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FTP REPORTES 2026\P.Web\SI\"/>
    </mc:Choice>
  </mc:AlternateContent>
  <xr:revisionPtr revIDLastSave="0" documentId="13_ncr:1_{FA4AE550-7826-45EF-B791-8DBDBB70EFBE}" xr6:coauthVersionLast="47" xr6:coauthVersionMax="47" xr10:uidLastSave="{00000000-0000-0000-0000-000000000000}"/>
  <bookViews>
    <workbookView xWindow="-120" yWindow="-120" windowWidth="29040" windowHeight="15840" xr2:uid="{3B5F7578-9299-4E4F-A537-F235C632E7CA}"/>
  </bookViews>
  <sheets>
    <sheet name="INFLUENZA 2026" sheetId="3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1AFDA3-839D-49EC-956B-0DAFACFA65FB}" keepAlive="1" name="Consulta - R10" description="Conexión a la consulta 'R10' en el libro." type="5" refreshedVersion="8" background="1" saveData="1">
    <dbPr connection="Provider=Microsoft.Mashup.OleDb.1;Data Source=$Workbook$;Location=R10;Extended Properties=&quot;&quot;" command="SELECT * FROM [R10]"/>
  </connection>
</connections>
</file>

<file path=xl/sharedStrings.xml><?xml version="1.0" encoding="utf-8"?>
<sst xmlns="http://schemas.openxmlformats.org/spreadsheetml/2006/main" count="77" uniqueCount="76">
  <si>
    <t>San Juan De La Costa</t>
  </si>
  <si>
    <t>Centro de Salud Familiar Puaucho</t>
  </si>
  <si>
    <t>Escolares de 1° a 5° año básico</t>
  </si>
  <si>
    <t>Puyehue</t>
  </si>
  <si>
    <t>Centro de Salud Familiar Entre Lagos</t>
  </si>
  <si>
    <t>Enfermos cronicos de 11 a 59 años de edad</t>
  </si>
  <si>
    <t>Osorno</t>
  </si>
  <si>
    <t>Centro de Salud Familiar Pampa Alegre</t>
  </si>
  <si>
    <t>Personas mayores de 60 años y más (año 1966)</t>
  </si>
  <si>
    <t>Centro de Salud Familiar Dr. Pedro Jáuregui</t>
  </si>
  <si>
    <t>Niños y niñas de 6 meses a 5 años de edad</t>
  </si>
  <si>
    <t>Centro de Salud Familiar Dr. Marcelo Lopetegui Adams</t>
  </si>
  <si>
    <t>Centro de Salud Familiar Ovejería</t>
  </si>
  <si>
    <t>Purranque</t>
  </si>
  <si>
    <t>Centro de Salud Familiar Purranque</t>
  </si>
  <si>
    <t>Río Negro</t>
  </si>
  <si>
    <t>Hospital de Río Negro</t>
  </si>
  <si>
    <t>Centro de Salud Familiar Rahue Alto</t>
  </si>
  <si>
    <t>Cuidadores de adultos mayores y funcionarios de los ELEAM</t>
  </si>
  <si>
    <t>Hospital Base San José de Osorno</t>
  </si>
  <si>
    <t>P. de salud: Público</t>
  </si>
  <si>
    <t>P. de salud: Privado</t>
  </si>
  <si>
    <t>Hospital Futa Sruka Lawenche Kunko Mapu Mo</t>
  </si>
  <si>
    <t>Posta de Salud Rural Cancura</t>
  </si>
  <si>
    <t>Posta de Salud Rural Desagüe Rupanco</t>
  </si>
  <si>
    <t>Centro de Salud Familiar Bahía Mansa</t>
  </si>
  <si>
    <t>San Pablo</t>
  </si>
  <si>
    <t>Hospital Pu Mulen Quilacahuín</t>
  </si>
  <si>
    <t>Posta de Salud Rural Ñadi Pichi-Damas</t>
  </si>
  <si>
    <t>Clínica Alemana de Osorno</t>
  </si>
  <si>
    <t>Embarazadas</t>
  </si>
  <si>
    <t>Posta de Salud Rural Concordia</t>
  </si>
  <si>
    <t>Puerto Octay</t>
  </si>
  <si>
    <t>Hospital de Puerto Octay</t>
  </si>
  <si>
    <t>Posta de Salud Rural Hueyusca</t>
  </si>
  <si>
    <t>Centro Comunitario de Salud Familiar Murrinumo</t>
  </si>
  <si>
    <t>Trabajadores de la educación  preescolar y escolar hasta 8° basico</t>
  </si>
  <si>
    <t>Centro Comunitario de Salud Familiar Manuel Rodríguez</t>
  </si>
  <si>
    <t>Otras prioridades</t>
  </si>
  <si>
    <t>Posta de Salud Rural Cascadas</t>
  </si>
  <si>
    <t>Centro de Salud Familiar Quinto Centenario</t>
  </si>
  <si>
    <t>Posta de Salud Rural Puyehue</t>
  </si>
  <si>
    <t>Centro de Salud Familiar San Pablo</t>
  </si>
  <si>
    <t>Clínica de la ACHS Osorno</t>
  </si>
  <si>
    <t>Posta de Salud Rural Huilma</t>
  </si>
  <si>
    <t>Posta de Salud Rural Coihueco (Puerto Octay)</t>
  </si>
  <si>
    <t>Posta de Salud Rural Piedras Negras</t>
  </si>
  <si>
    <t>Centro de Salud Familiar Practicante Pablo Araya (Ex Río Negro)</t>
  </si>
  <si>
    <t>Centro Comunitario de Salud Familiar Corte Alto</t>
  </si>
  <si>
    <t>Hospital de Purranque Dr. Juan Hepp Dubiau</t>
  </si>
  <si>
    <t>Vacunatorio Sociedad Centro Médico Cochrane SA</t>
  </si>
  <si>
    <t>Posta de Salud Rural La Naranja</t>
  </si>
  <si>
    <t>Trabajadores de avícolas, ganaderas y de criaderos de cerdo</t>
  </si>
  <si>
    <t>Vacunatorio VAXPLUS</t>
  </si>
  <si>
    <t>Centro Comunitario de Salud Familiar Barrio Estación</t>
  </si>
  <si>
    <t>Posta de Salud Rural Pichi Damas</t>
  </si>
  <si>
    <t>Posta de Salud Rural Rupanco</t>
  </si>
  <si>
    <t>Centro Comunitario de Salud Familiar El Encanto</t>
  </si>
  <si>
    <t>PSR Chan Chan Río Negro</t>
  </si>
  <si>
    <t>Posta de Salud Rural Tres Esteros</t>
  </si>
  <si>
    <t>Centro Comunitario de Salud Familiar Riachuelo</t>
  </si>
  <si>
    <t>Estrategia Capullo</t>
  </si>
  <si>
    <t>Centro de Salud Mutual CCHC Osorno</t>
  </si>
  <si>
    <t>Posta de Salud Rural Pellinada</t>
  </si>
  <si>
    <t>Posta de Salud Rural Crucero ( Purranque)</t>
  </si>
  <si>
    <t>Posta de Salud Rural Colonia Ponce</t>
  </si>
  <si>
    <t>Vacunación privada (No población objetivo)</t>
  </si>
  <si>
    <t>Posta de Salud Rural La Calo</t>
  </si>
  <si>
    <t>Etiquetas de fila</t>
  </si>
  <si>
    <t>Total general</t>
  </si>
  <si>
    <t>CAMPAÑA INFLUENZA 2026</t>
  </si>
  <si>
    <t>Provincia de Osorno</t>
  </si>
  <si>
    <t>(Reporte por Ocurrencia)</t>
  </si>
  <si>
    <t>Fuente : Servidor DEIS, 23-03-2026</t>
  </si>
  <si>
    <t>COMUNA / ESTABLECIMIENTO:</t>
  </si>
  <si>
    <t>CRITERI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4" tint="-0.49998474074526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3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2" borderId="0" xfId="0" applyFont="1" applyFill="1"/>
    <xf numFmtId="0" fontId="3" fillId="2" borderId="0" xfId="0" applyFont="1" applyFill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4" borderId="0" xfId="0" applyFill="1" applyAlignment="1">
      <alignment horizontal="left"/>
    </xf>
    <xf numFmtId="3" fontId="0" fillId="4" borderId="0" xfId="0" applyNumberFormat="1" applyFill="1"/>
    <xf numFmtId="3" fontId="0" fillId="5" borderId="0" xfId="0" applyNumberFormat="1" applyFill="1"/>
    <xf numFmtId="3" fontId="2" fillId="6" borderId="0" xfId="0" applyNumberFormat="1" applyFont="1" applyFill="1"/>
    <xf numFmtId="3" fontId="2" fillId="7" borderId="0" xfId="0" applyNumberFormat="1" applyFont="1" applyFill="1"/>
    <xf numFmtId="0" fontId="6" fillId="2" borderId="0" xfId="0" applyFont="1" applyFill="1"/>
    <xf numFmtId="0" fontId="5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76">
    <dxf>
      <font>
        <color theme="4" tint="-0.499984740745262"/>
      </font>
    </dxf>
    <dxf>
      <fill>
        <patternFill>
          <bgColor theme="3" tint="-0.249977111117893"/>
        </patternFill>
      </fill>
    </dxf>
    <dxf>
      <font>
        <color theme="0"/>
      </font>
    </dxf>
    <dxf>
      <fill>
        <patternFill>
          <bgColor theme="3" tint="0.399975585192419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3" tint="0.79998168889431442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ill>
        <patternFill>
          <bgColor theme="3" tint="0.3999755851924192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font>
        <sz val="9"/>
      </font>
    </dxf>
    <dxf>
      <font>
        <sz val="9"/>
      </font>
    </dxf>
    <dxf>
      <alignment vertical="center"/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horizontal="center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104.404817245369" createdVersion="8" refreshedVersion="8" minRefreshableVersion="3" recordCount="37517" xr:uid="{B023C309-540E-4251-9F88-88F96ED7C32B}">
  <cacheSource type="worksheet">
    <worksheetSource ref="A1:BC1048576" sheet="R10"/>
  </cacheSource>
  <cacheFields count="55">
    <cacheField name="ID_PERSONA" numFmtId="0">
      <sharedItems containsBlank="1"/>
    </cacheField>
    <cacheField name="ID" numFmtId="0">
      <sharedItems containsString="0" containsBlank="1" containsNumber="1" containsInteger="1" minValue="76504597" maxValue="79134553"/>
    </cacheField>
    <cacheField name="ID_INMUNIZACION" numFmtId="0">
      <sharedItems containsString="0" containsBlank="1" containsNumber="1" containsInteger="1" minValue="246003158" maxValue="248936788"/>
    </cacheField>
    <cacheField name="CAMPANA" numFmtId="0">
      <sharedItems containsBlank="1"/>
    </cacheField>
    <cacheField name="COD_REGION" numFmtId="0">
      <sharedItems containsString="0" containsBlank="1" containsNumber="1" containsInteger="1" minValue="10" maxValue="10"/>
    </cacheField>
    <cacheField name="REGION" numFmtId="0">
      <sharedItems containsBlank="1"/>
    </cacheField>
    <cacheField name="COD_SERV" numFmtId="0">
      <sharedItems containsString="0" containsBlank="1" containsNumber="1" containsInteger="1" minValue="23" maxValue="23"/>
    </cacheField>
    <cacheField name="SERVICIO" numFmtId="0">
      <sharedItems containsBlank="1"/>
    </cacheField>
    <cacheField name="COD_COMUNA_OCURR" numFmtId="0">
      <sharedItems containsString="0" containsBlank="1" containsNumber="1" containsInteger="1" minValue="10301" maxValue="10307"/>
    </cacheField>
    <cacheField name="COMUNA_OCURR" numFmtId="0">
      <sharedItems containsBlank="1" count="8">
        <s v="San Juan De La Costa"/>
        <s v="Puyehue"/>
        <s v="Osorno"/>
        <s v="Purranque"/>
        <s v="Río Negro"/>
        <s v="San Pablo"/>
        <s v="Puerto Octay"/>
        <m/>
      </sharedItems>
    </cacheField>
    <cacheField name="CODIGO_DEIS" numFmtId="0">
      <sharedItems containsBlank="1"/>
    </cacheField>
    <cacheField name="ESTABLECIMIENTO" numFmtId="0">
      <sharedItems containsBlank="1" count="49">
        <s v="Centro de Salud Familiar Puaucho"/>
        <s v="Centro de Salud Familiar Entre Lagos"/>
        <s v="Centro de Salud Familiar Pampa Alegre"/>
        <s v="Centro de Salud Familiar Dr. Pedro Jáuregui"/>
        <s v="Centro de Salud Familiar Dr. Marcelo Lopetegui Adams"/>
        <s v="Centro de Salud Familiar Ovejería"/>
        <s v="Centro de Salud Familiar Purranque"/>
        <s v="Hospital de Río Negro"/>
        <s v="Centro de Salud Familiar Rahue Alto"/>
        <s v="Hospital Base San José de Osorno"/>
        <s v="Hospital Futa Sruka Lawenche Kunko Mapu Mo"/>
        <s v="Posta de Salud Rural Cancura"/>
        <s v="Posta de Salud Rural Desagüe Rupanco"/>
        <s v="Centro de Salud Familiar Bahía Mansa"/>
        <s v="Hospital Pu Mulen Quilacahuín"/>
        <s v="Posta de Salud Rural Ñadi Pichi-Damas"/>
        <s v="Clínica Alemana de Osorno"/>
        <s v="Posta de Salud Rural Concordia"/>
        <s v="Hospital de Puerto Octay"/>
        <s v="Posta de Salud Rural Hueyusca"/>
        <s v="Centro Comunitario de Salud Familiar Murrinumo"/>
        <s v="Centro Comunitario de Salud Familiar Manuel Rodríguez"/>
        <s v="Posta de Salud Rural Cascadas"/>
        <s v="Centro de Salud Familiar Quinto Centenario"/>
        <s v="Posta de Salud Rural Puyehue"/>
        <s v="Centro de Salud Familiar San Pablo"/>
        <s v="Clínica de la ACHS Osorno"/>
        <s v="Posta de Salud Rural Huilma"/>
        <s v="Posta de Salud Rural Coihueco (Puerto Octay)"/>
        <s v="Posta de Salud Rural Piedras Negras"/>
        <s v="Centro de Salud Familiar Practicante Pablo Araya (Ex Río Negro)"/>
        <s v="Centro Comunitario de Salud Familiar Corte Alto"/>
        <s v="Hospital de Purranque Dr. Juan Hepp Dubiau"/>
        <s v="Vacunatorio Sociedad Centro Médico Cochrane SA"/>
        <s v="Posta de Salud Rural La Naranja"/>
        <s v="Vacunatorio VAXPLUS"/>
        <s v="Centro Comunitario de Salud Familiar Barrio Estación"/>
        <s v="Posta de Salud Rural Pichi Damas"/>
        <s v="Posta de Salud Rural Rupanco"/>
        <s v="Centro Comunitario de Salud Familiar El Encanto"/>
        <s v="PSR Chan Chan Río Negro"/>
        <s v="Posta de Salud Rural Tres Esteros"/>
        <s v="Centro Comunitario de Salud Familiar Riachuelo"/>
        <s v="Centro de Salud Mutual CCHC Osorno"/>
        <s v="Posta de Salud Rural Pellinada"/>
        <s v="Posta de Salud Rural Crucero ( Purranque)"/>
        <s v="Posta de Salud Rural Colonia Ponce"/>
        <s v="Posta de Salud Rural La Calo"/>
        <m/>
      </sharedItems>
    </cacheField>
    <cacheField name="RUN" numFmtId="0">
      <sharedItems containsBlank="1"/>
    </cacheField>
    <cacheField name="PASAPORTE" numFmtId="0">
      <sharedItems containsBlank="1"/>
    </cacheField>
    <cacheField name="OTRO" numFmtId="0">
      <sharedItems containsBlank="1"/>
    </cacheField>
    <cacheField name="NOMBRES" numFmtId="0">
      <sharedItems containsBlank="1"/>
    </cacheField>
    <cacheField name="APELLIDO_PATERNO" numFmtId="0">
      <sharedItems containsBlank="1"/>
    </cacheField>
    <cacheField name="APELLIDO_MATERNO" numFmtId="0">
      <sharedItems containsBlank="1"/>
    </cacheField>
    <cacheField name="SEXO" numFmtId="0">
      <sharedItems containsBlank="1"/>
    </cacheField>
    <cacheField name="FECHA_NACIMIENTO" numFmtId="0">
      <sharedItems containsNonDate="0" containsDate="1" containsString="0" containsBlank="1" minDate="1913-02-05T00:00:00" maxDate="2025-09-19T00:00:00"/>
    </cacheField>
    <cacheField name="EDAD_ANOS" numFmtId="0">
      <sharedItems containsString="0" containsBlank="1" containsNumber="1" containsInteger="1" minValue="0" maxValue="113"/>
    </cacheField>
    <cacheField name="EDAD_MESES" numFmtId="0">
      <sharedItems containsString="0" containsBlank="1" containsNumber="1" containsInteger="1" minValue="0" maxValue="11"/>
    </cacheField>
    <cacheField name="EDAD_DIAS" numFmtId="0">
      <sharedItems containsString="0" containsBlank="1" containsNumber="1" containsInteger="1" minValue="0" maxValue="27"/>
    </cacheField>
    <cacheField name="EDAD" numFmtId="0">
      <sharedItems containsString="0" containsBlank="1" containsNumber="1" containsInteger="1" minValue="600" maxValue="1130115"/>
    </cacheField>
    <cacheField name="COD_NACIONALIDAD" numFmtId="0">
      <sharedItems containsString="0" containsBlank="1" containsNumber="1" containsInteger="1" minValue="4" maxValue="862"/>
    </cacheField>
    <cacheField name="NACIONALIDAD" numFmtId="0">
      <sharedItems containsBlank="1"/>
    </cacheField>
    <cacheField name="COD_PAIS_ORIGEN" numFmtId="0">
      <sharedItems containsString="0" containsBlank="1" containsNumber="1" containsInteger="1" minValue="20" maxValue="862"/>
    </cacheField>
    <cacheField name="PAIS_DE_ORIGEN" numFmtId="0">
      <sharedItems containsBlank="1"/>
    </cacheField>
    <cacheField name="COD_PUEBLO_ORIGINARIO" numFmtId="0">
      <sharedItems containsString="0" containsBlank="1" containsNumber="1" containsInteger="1" minValue="1" maxValue="96"/>
    </cacheField>
    <cacheField name="PUEBLO_ORIGINARIO" numFmtId="0">
      <sharedItems containsBlank="1"/>
    </cacheField>
    <cacheField name="COD_COMUNA_RESID" numFmtId="0">
      <sharedItems containsString="0" containsBlank="1" containsNumber="1" containsInteger="1" minValue="1405" maxValue="16303"/>
    </cacheField>
    <cacheField name="COMUNA_RESIDENCIA" numFmtId="0">
      <sharedItems containsBlank="1"/>
    </cacheField>
    <cacheField name="TELEFONO" numFmtId="0">
      <sharedItems containsBlank="1"/>
    </cacheField>
    <cacheField name="CORREO_ELECTRONICO" numFmtId="0">
      <sharedItems containsBlank="1"/>
    </cacheField>
    <cacheField name="DOSIS" numFmtId="0">
      <sharedItems containsBlank="1"/>
    </cacheField>
    <cacheField name="ID_CRITERIO_ELEGIBILIDAD" numFmtId="0">
      <sharedItems containsString="0" containsBlank="1" containsNumber="1" containsInteger="1" minValue="774" maxValue="786"/>
    </cacheField>
    <cacheField name="CRITERIO_ELEGIBILIDAD" numFmtId="0">
      <sharedItems containsBlank="1" count="14">
        <s v="Escolares de 1° a 5° año básico"/>
        <s v="Enfermos cronicos de 11 a 59 años de edad"/>
        <s v="Personas mayores de 60 años y más (año 1966)"/>
        <s v="Niños y niñas de 6 meses a 5 años de edad"/>
        <s v="Cuidadores de adultos mayores y funcionarios de los ELEAM"/>
        <s v="P. de salud: Público"/>
        <s v="P. de salud: Privado"/>
        <s v="Embarazadas"/>
        <s v="Trabajadores de la educación  preescolar y escolar hasta 8° basico"/>
        <s v="Otras prioridades"/>
        <s v="Trabajadores de avícolas, ganaderas y de criaderos de cerdo"/>
        <s v="Estrategia Capullo"/>
        <s v="Vacunación privada (No población objetivo)"/>
        <m/>
      </sharedItems>
    </cacheField>
    <cacheField name="LOTE" numFmtId="0">
      <sharedItems containsBlank="1"/>
    </cacheField>
    <cacheField name="LOTE_FECHA_VENCIMIENTO" numFmtId="0">
      <sharedItems containsNonDate="0" containsDate="1" containsString="0" containsBlank="1" minDate="2026-12-26T00:00:00" maxDate="2027-01-12T00:00:00"/>
    </cacheField>
    <cacheField name="VACUNA_ADMINISTRADA" numFmtId="0">
      <sharedItems containsBlank="1"/>
    </cacheField>
    <cacheField name="CAUSA_RECHAZO" numFmtId="0">
      <sharedItems containsBlank="1"/>
    </cacheField>
    <cacheField name="EVENTO_ADVERSO" numFmtId="0">
      <sharedItems containsBlank="1"/>
    </cacheField>
    <cacheField name="FECHA_INMUNIZACION" numFmtId="0">
      <sharedItems containsNonDate="0" containsDate="1" containsString="0" containsBlank="1" minDate="2026-03-01T00:00:00" maxDate="2026-03-23T00:00:00"/>
    </cacheField>
    <cacheField name="FECHA_REGISTRO" numFmtId="0">
      <sharedItems containsNonDate="0" containsDate="1" containsString="0" containsBlank="1" minDate="2026-03-01T00:00:00" maxDate="2026-03-23T00:00:00"/>
    </cacheField>
    <cacheField name="FECHA_PROXIMA_VACUNA" numFmtId="0">
      <sharedItems containsNonDate="0" containsDate="1" containsString="0" containsBlank="1" minDate="2026-03-30T00:00:00" maxDate="2026-04-21T00:00:00"/>
    </cacheField>
    <cacheField name="SIN_FECHA_PROXIMA_VACUNA" numFmtId="0">
      <sharedItems containsBlank="1"/>
    </cacheField>
    <cacheField name="FUNCIONARIO_REGISTRADOR_RUN" numFmtId="0">
      <sharedItems containsBlank="1"/>
    </cacheField>
    <cacheField name="FUNCIONARIO_REGISTRADOR" numFmtId="0">
      <sharedItems containsBlank="1"/>
    </cacheField>
    <cacheField name="FUNCIONARIO_INMUNIZADOR_RUN" numFmtId="0">
      <sharedItems containsBlank="1"/>
    </cacheField>
    <cacheField name="FUNCIONARIO_INMUNIZADOR" numFmtId="0">
      <sharedItems containsBlank="1"/>
    </cacheField>
    <cacheField name="REGISTRO_ELIMINADO" numFmtId="0">
      <sharedItems containsBlank="1"/>
    </cacheField>
    <cacheField name="FUENTE_REGISTRO" numFmtId="0">
      <sharedItems containsBlank="1"/>
    </cacheField>
    <cacheField name="FECHA_ULTIMA_MODIFICACION" numFmtId="0">
      <sharedItems containsNonDate="0" containsDate="1" containsString="0" containsBlank="1" minDate="2026-03-01T00:00:00" maxDate="2026-03-23T00:00:00"/>
    </cacheField>
    <cacheField name="FECHA_PRIMER_REGISTRO" numFmtId="0">
      <sharedItems containsNonDate="0" containsDate="1" containsString="0" containsBlank="1" minDate="2026-03-01T00:00:00" maxDate="2026-03-23T00:00:00"/>
    </cacheField>
    <cacheField name="HORA_PRIMER_REGISTRO" numFmtId="0">
      <sharedItems containsNonDate="0" containsDate="1" containsString="0" containsBlank="1" minDate="1899-12-30T00:00:00" maxDate="1899-12-30T23:59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17">
  <r>
    <s v=""/>
    <n v="77966295"/>
    <n v="247602725"/>
    <s v="Influenza 2026"/>
    <n v="10"/>
    <s v="Los Lagos"/>
    <n v="23"/>
    <s v="S.S. Osorno"/>
    <n v="10306"/>
    <x v="0"/>
    <s v="23-312"/>
    <x v="0"/>
    <s v="263438469"/>
    <s v=""/>
    <s v=""/>
    <s v="IZÁN GABRIEL"/>
    <s v="MARTÍN"/>
    <s v="PÉREZ"/>
    <s v="Hombre"/>
    <d v="2018-06-25T00:00:00"/>
    <n v="7"/>
    <n v="8"/>
    <n v="15"/>
    <n v="70815"/>
    <n v="152"/>
    <s v="Chile"/>
    <n v="152"/>
    <s v="Chile"/>
    <n v="96"/>
    <s v="Ninguno"/>
    <n v="10306"/>
    <s v="San Juan De La Costa"/>
    <s v="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177430021"/>
    <s v="Cisterna Cisterna, Alexis"/>
    <s v="188719775"/>
    <s v="RAMIREZ AZOCAR, KAREN"/>
    <s v="NO"/>
    <s v="RNI"/>
    <d v="2026-03-12T00:00:00"/>
    <d v="2026-03-12T00:00:00"/>
    <d v="1899-12-30T15:35:00"/>
  </r>
  <r>
    <s v=""/>
    <n v="78006026"/>
    <n v="247555543"/>
    <s v="Influenza 2026"/>
    <n v="10"/>
    <s v="Los Lagos"/>
    <n v="23"/>
    <s v="S.S. Osorno"/>
    <n v="10304"/>
    <x v="1"/>
    <s v="23-304"/>
    <x v="1"/>
    <s v="176580941"/>
    <s v=""/>
    <s v=""/>
    <s v="Fabiola"/>
    <s v="Macaya"/>
    <s v="Rivas"/>
    <s v="Mujer"/>
    <d v="1990-11-09T00:00:00"/>
    <n v="35"/>
    <n v="4"/>
    <n v="3"/>
    <n v="350403"/>
    <n v="152"/>
    <s v="Chile"/>
    <n v="152"/>
    <s v="Chile"/>
    <n v="96"/>
    <s v="Ninguno"/>
    <n v="10304"/>
    <s v="Puyehue"/>
    <s v="94922253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2:50:00"/>
  </r>
  <r>
    <s v=""/>
    <n v="77986274"/>
    <n v="247579081"/>
    <s v="Influenza 2026"/>
    <n v="10"/>
    <s v="Los Lagos"/>
    <n v="23"/>
    <s v="S.S. Osorno"/>
    <n v="10301"/>
    <x v="2"/>
    <s v="23-306"/>
    <x v="2"/>
    <s v="54449542"/>
    <s v=""/>
    <s v=""/>
    <s v="Monica"/>
    <s v="Moreira"/>
    <s v="Tejeda"/>
    <s v="Mujer"/>
    <d v="1945-01-24T00:00:00"/>
    <n v="81"/>
    <n v="1"/>
    <n v="16"/>
    <n v="810116"/>
    <n v="152"/>
    <s v="Chile"/>
    <n v="152"/>
    <s v="Chile"/>
    <n v="96"/>
    <s v="Ninguno"/>
    <n v="10301"/>
    <s v="Osorno"/>
    <s v="9993261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26:00"/>
  </r>
  <r>
    <s v=""/>
    <n v="77990354"/>
    <n v="247574315"/>
    <s v="Influenza 2026"/>
    <n v="10"/>
    <s v="Los Lagos"/>
    <n v="23"/>
    <s v="S.S. Osorno"/>
    <n v="10301"/>
    <x v="2"/>
    <s v="23-300"/>
    <x v="3"/>
    <s v="28012303K"/>
    <s v=""/>
    <s v=""/>
    <s v="LILIANA ELIZABETH"/>
    <s v="GUERRERO"/>
    <s v="MUÑOZ"/>
    <s v="Mujer"/>
    <d v="2022-12-23T00:00:00"/>
    <n v="3"/>
    <n v="2"/>
    <n v="17"/>
    <n v="30217"/>
    <n v="152"/>
    <s v="Chile"/>
    <n v="152"/>
    <s v="Chile"/>
    <n v="2"/>
    <s v="Aymara"/>
    <n v="10301"/>
    <s v="Osorno"/>
    <s v="999672554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11:00"/>
  </r>
  <r>
    <s v=""/>
    <n v="77979625"/>
    <n v="247586903"/>
    <s v="Influenza 2026"/>
    <n v="10"/>
    <s v="Los Lagos"/>
    <n v="23"/>
    <s v="S.S. Osorno"/>
    <n v="10301"/>
    <x v="2"/>
    <s v="23-301"/>
    <x v="4"/>
    <s v="85683233"/>
    <s v=""/>
    <s v=""/>
    <s v="Magdalena"/>
    <s v="Velasquez"/>
    <s v="Bustamante"/>
    <s v="Mujer"/>
    <d v="1956-09-07T00:00:00"/>
    <n v="69"/>
    <n v="6"/>
    <n v="5"/>
    <n v="690605"/>
    <n v="152"/>
    <s v="Chile"/>
    <n v="152"/>
    <s v="Chile"/>
    <n v="96"/>
    <s v="Ninguno"/>
    <n v="10301"/>
    <s v="Osorno"/>
    <s v="9084146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48:00"/>
  </r>
  <r>
    <s v=""/>
    <n v="77986281"/>
    <n v="247579071"/>
    <s v="Influenza 2026"/>
    <n v="10"/>
    <s v="Los Lagos"/>
    <n v="23"/>
    <s v="S.S. Osorno"/>
    <n v="10301"/>
    <x v="2"/>
    <s v="23-302"/>
    <x v="5"/>
    <s v="125936512"/>
    <s v=""/>
    <s v=""/>
    <s v="Cristian"/>
    <s v="Muñoz"/>
    <s v="Sanchez"/>
    <s v="Hombre"/>
    <d v="1974-05-18T00:00:00"/>
    <n v="51"/>
    <n v="9"/>
    <n v="22"/>
    <n v="510922"/>
    <n v="152"/>
    <s v="Chile"/>
    <n v="152"/>
    <s v="Chile"/>
    <n v="96"/>
    <s v="Ninguno"/>
    <n v="10301"/>
    <s v="Osorno"/>
    <s v="992769849"/>
    <s v="cristian.m.sanchez74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26:00"/>
  </r>
  <r>
    <s v=""/>
    <n v="77967251"/>
    <n v="247601592"/>
    <s v="Influenza 2026"/>
    <n v="10"/>
    <s v="Los Lagos"/>
    <n v="23"/>
    <s v="S.S. Osorno"/>
    <n v="10301"/>
    <x v="2"/>
    <s v="23-301"/>
    <x v="4"/>
    <s v="60613893"/>
    <s v=""/>
    <s v=""/>
    <s v="Elena Ester"/>
    <s v="Guerra"/>
    <s v="Aburto"/>
    <s v="Mujer"/>
    <d v="1948-07-29T00:00:00"/>
    <n v="77"/>
    <n v="7"/>
    <n v="11"/>
    <n v="770711"/>
    <n v="152"/>
    <s v="Chile"/>
    <n v="152"/>
    <s v="Chile"/>
    <n v="96"/>
    <s v="Ninguno"/>
    <n v="10301"/>
    <s v="Osorno"/>
    <s v="999393346"/>
    <s v="elenaesterguerraaburto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5:31:00"/>
  </r>
  <r>
    <s v=""/>
    <n v="77664326"/>
    <n v="247176178"/>
    <s v="Influenza 2026"/>
    <n v="10"/>
    <s v="Los Lagos"/>
    <n v="23"/>
    <s v="S.S. Osorno"/>
    <n v="10303"/>
    <x v="3"/>
    <s v="23-307"/>
    <x v="6"/>
    <s v="88120418"/>
    <s v=""/>
    <s v=""/>
    <s v="MARIA ANGELICA"/>
    <s v="MANRIQUEZ"/>
    <s v="PACHECO"/>
    <s v="Mujer"/>
    <d v="1957-05-23T00:00:00"/>
    <n v="68"/>
    <n v="9"/>
    <n v="15"/>
    <n v="680915"/>
    <n v="152"/>
    <s v="Chile"/>
    <n v="152"/>
    <s v="Chile"/>
    <n v="96"/>
    <s v="Ninguno"/>
    <n v="10303"/>
    <s v="Purranque"/>
    <s v="99495866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2:31:00"/>
  </r>
  <r>
    <s v=""/>
    <n v="77648158"/>
    <n v="247195690"/>
    <s v="Influenza 2026"/>
    <n v="10"/>
    <s v="Los Lagos"/>
    <n v="23"/>
    <s v="S.S. Osorno"/>
    <n v="10305"/>
    <x v="4"/>
    <s v="23-102"/>
    <x v="7"/>
    <s v="64565877"/>
    <s v=""/>
    <s v=""/>
    <s v="nelson"/>
    <s v="moyano"/>
    <s v="olivera"/>
    <s v="Hombre"/>
    <d v="1950-09-18T00:00:00"/>
    <n v="75"/>
    <n v="5"/>
    <n v="20"/>
    <n v="750520"/>
    <n v="152"/>
    <s v="Chile"/>
    <n v="152"/>
    <s v="Chile"/>
    <n v="96"/>
    <s v="Ninguno"/>
    <n v="10301"/>
    <s v="Osorno"/>
    <s v="96243505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8:00"/>
  </r>
  <r>
    <s v=""/>
    <n v="77966320"/>
    <n v="247602693"/>
    <s v="Influenza 2026"/>
    <n v="10"/>
    <s v="Los Lagos"/>
    <n v="23"/>
    <s v="S.S. Osorno"/>
    <n v="10304"/>
    <x v="1"/>
    <s v="23-304"/>
    <x v="1"/>
    <s v="255513656"/>
    <s v=""/>
    <s v=""/>
    <s v="Franko Agustin"/>
    <s v="Huenchullanca"/>
    <s v="Cárcamo"/>
    <s v="Hombre"/>
    <d v="2016-10-17T00:00:00"/>
    <n v="9"/>
    <n v="4"/>
    <n v="23"/>
    <n v="90423"/>
    <n v="152"/>
    <s v="Chile"/>
    <n v="152"/>
    <s v="Chile"/>
    <n v="96"/>
    <s v="Ninguno"/>
    <n v="10304"/>
    <s v="Puyehue"/>
    <s v="962808939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34:00"/>
  </r>
  <r>
    <s v=""/>
    <n v="77979641"/>
    <n v="247586884"/>
    <s v="Influenza 2026"/>
    <n v="10"/>
    <s v="Los Lagos"/>
    <n v="23"/>
    <s v="S.S. Osorno"/>
    <n v="10301"/>
    <x v="2"/>
    <s v="23-303"/>
    <x v="8"/>
    <s v="81979456"/>
    <s v=""/>
    <s v=""/>
    <s v="Daniel Alejandro"/>
    <s v="Villegas"/>
    <s v="Alarcon"/>
    <s v="Hombre"/>
    <d v="1972-06-23T00:00:00"/>
    <n v="53"/>
    <n v="8"/>
    <n v="17"/>
    <n v="530817"/>
    <n v="152"/>
    <s v="Chile"/>
    <n v="152"/>
    <s v="Chile"/>
    <n v="96"/>
    <s v="Ninguno"/>
    <n v="10301"/>
    <s v="Osorno"/>
    <s v="977116053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48:00"/>
  </r>
  <r>
    <s v=""/>
    <n v="77979645"/>
    <n v="247586880"/>
    <s v="Influenza 2026"/>
    <n v="10"/>
    <s v="Los Lagos"/>
    <n v="23"/>
    <s v="S.S. Osorno"/>
    <n v="10301"/>
    <x v="2"/>
    <s v="23-100"/>
    <x v="9"/>
    <s v="155286830"/>
    <s v=""/>
    <s v=""/>
    <s v="Evelyn Karina"/>
    <s v="Soto"/>
    <s v="Punol"/>
    <s v="Mujer"/>
    <d v="1983-04-10T00:00:00"/>
    <n v="42"/>
    <n v="11"/>
    <n v="2"/>
    <n v="421102"/>
    <n v="152"/>
    <s v="Chile"/>
    <n v="152"/>
    <s v="Chile"/>
    <n v="1"/>
    <s v="Mapuche"/>
    <n v="10301"/>
    <s v="Osorno"/>
    <s v="992139932"/>
    <s v="evelynkarinasp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4:48:00"/>
  </r>
  <r>
    <s v=""/>
    <n v="77664339"/>
    <n v="247176163"/>
    <s v="Influenza 2026"/>
    <n v="10"/>
    <s v="Los Lagos"/>
    <n v="23"/>
    <s v="S.S. Osorno"/>
    <n v="10301"/>
    <x v="2"/>
    <s v="23-306"/>
    <x v="2"/>
    <s v="190853764"/>
    <s v=""/>
    <s v=""/>
    <s v="Valentina Roxana"/>
    <s v="Solis"/>
    <s v="Oyarzo"/>
    <s v="Mujer"/>
    <d v="1995-10-26T00:00:00"/>
    <n v="30"/>
    <n v="4"/>
    <n v="12"/>
    <n v="300412"/>
    <n v="152"/>
    <s v="Chile"/>
    <n v="152"/>
    <s v="Chile"/>
    <n v="96"/>
    <s v="Ninguno"/>
    <n v="10301"/>
    <s v="Osorno"/>
    <s v="968799352"/>
    <s v="vsoliso2016@gmail.com"/>
    <s v="Única (0,5 ml)"/>
    <n v="779"/>
    <x v="6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2:31:00"/>
  </r>
  <r>
    <s v=""/>
    <n v="77968392"/>
    <n v="247600226"/>
    <s v="Influenza 2026"/>
    <n v="10"/>
    <s v="Los Lagos"/>
    <n v="23"/>
    <s v="S.S. Osorno"/>
    <n v="10306"/>
    <x v="0"/>
    <s v="23-104"/>
    <x v="10"/>
    <s v="67096568"/>
    <s v=""/>
    <s v=""/>
    <s v="GLADYS"/>
    <s v="CHEUQIEN"/>
    <s v="QUEIHUM"/>
    <s v="Mujer"/>
    <d v="1945-04-26T00:00:00"/>
    <n v="80"/>
    <n v="10"/>
    <n v="14"/>
    <n v="801014"/>
    <n v="152"/>
    <s v="Chile"/>
    <n v="152"/>
    <s v="Chile"/>
    <n v="96"/>
    <s v="Ninguno"/>
    <n v="10306"/>
    <s v="San Juan De La Costa"/>
    <s v="934385970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27:00"/>
  </r>
  <r>
    <s v=""/>
    <n v="77986779"/>
    <n v="247578497"/>
    <s v="Influenza 2026"/>
    <n v="10"/>
    <s v="Los Lagos"/>
    <n v="23"/>
    <s v="S.S. Osorno"/>
    <n v="10301"/>
    <x v="2"/>
    <s v="23-425"/>
    <x v="11"/>
    <s v="105214952"/>
    <s v=""/>
    <s v=""/>
    <s v="Henry Isaac"/>
    <s v="Toledo"/>
    <s v="MUÑOZ"/>
    <s v="Hombre"/>
    <d v="1968-10-07T00:00:00"/>
    <n v="57"/>
    <n v="5"/>
    <n v="5"/>
    <n v="570505"/>
    <n v="152"/>
    <s v="Chile"/>
    <n v="152"/>
    <s v="Chile"/>
    <n v="96"/>
    <s v="Ninguno"/>
    <n v="10301"/>
    <s v="Osorno"/>
    <s v="975213648"/>
    <s v="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52961006"/>
    <s v="MOLINA GUZMÁN, YOHALMA"/>
    <s v="152961006"/>
    <s v="MOLINA GUZMÁN, YOHALMA"/>
    <s v="NO"/>
    <s v="RNI"/>
    <d v="2026-03-12T00:00:00"/>
    <d v="2026-03-12T00:00:00"/>
    <d v="1899-12-30T14:24:00"/>
  </r>
  <r>
    <s v=""/>
    <n v="77659997"/>
    <n v="247181455"/>
    <s v="Influenza 2026"/>
    <n v="10"/>
    <s v="Los Lagos"/>
    <n v="23"/>
    <s v="S.S. Osorno"/>
    <n v="10301"/>
    <x v="2"/>
    <s v="23-303"/>
    <x v="8"/>
    <s v="41252995"/>
    <s v=""/>
    <s v=""/>
    <s v="Teresa"/>
    <s v="Araneda"/>
    <s v="Castillo"/>
    <s v="Mujer"/>
    <d v="1939-03-03T00:00:00"/>
    <n v="87"/>
    <n v="0"/>
    <n v="7"/>
    <n v="870007"/>
    <n v="152"/>
    <s v="Chile"/>
    <n v="152"/>
    <s v="Chile"/>
    <n v="96"/>
    <s v="Ninguno"/>
    <n v="10301"/>
    <s v="Osorno"/>
    <s v="975549794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9333"/>
    <s v="GALLARDO BAHAMONDE, CLAUDIA"/>
    <s v="189639333"/>
    <s v="GALLARDO BAHAMONDE, CLAUDIA"/>
    <s v="NO"/>
    <s v="RNI"/>
    <d v="2026-03-10T00:00:00"/>
    <d v="2026-03-10T00:00:00"/>
    <d v="1899-12-30T12:46:00"/>
  </r>
  <r>
    <s v=""/>
    <n v="78002578"/>
    <n v="247559762"/>
    <s v="Influenza 2026"/>
    <n v="10"/>
    <s v="Los Lagos"/>
    <n v="23"/>
    <s v="S.S. Osorno"/>
    <n v="10304"/>
    <x v="1"/>
    <s v="23-407"/>
    <x v="12"/>
    <s v="60798427"/>
    <s v=""/>
    <s v=""/>
    <s v="Sonia Julia"/>
    <s v="Perez"/>
    <s v="Santibañez"/>
    <s v="Mujer"/>
    <d v="1953-05-07T00:00:00"/>
    <n v="72"/>
    <n v="10"/>
    <n v="5"/>
    <n v="721005"/>
    <n v="152"/>
    <s v="Chile"/>
    <n v="152"/>
    <s v="Chile"/>
    <n v="96"/>
    <s v="Ninguno"/>
    <n v="10304"/>
    <s v="Puyehue"/>
    <s v="99136608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3:02:00"/>
  </r>
  <r>
    <s v=""/>
    <n v="77979708"/>
    <n v="247586808"/>
    <s v="Influenza 2026"/>
    <n v="10"/>
    <s v="Los Lagos"/>
    <n v="23"/>
    <s v="S.S. Osorno"/>
    <n v="10301"/>
    <x v="2"/>
    <s v="23-302"/>
    <x v="5"/>
    <s v="266154003"/>
    <s v=""/>
    <s v=""/>
    <s v="Alonso Javier"/>
    <s v="Villalobos"/>
    <s v="Oporto"/>
    <s v="Hombre"/>
    <d v="2018-12-12T00:00:00"/>
    <n v="7"/>
    <n v="3"/>
    <n v="0"/>
    <n v="70300"/>
    <n v="152"/>
    <s v="Chile"/>
    <n v="152"/>
    <s v="Chile"/>
    <n v="96"/>
    <s v="Ninguno"/>
    <n v="10301"/>
    <s v="Osorno"/>
    <s v="54145293 / 954145293"/>
    <s v=""/>
    <s v="Única (0,5 ml)"/>
    <n v="775"/>
    <x v="0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48:00"/>
  </r>
  <r>
    <s v=""/>
    <n v="77990410"/>
    <n v="247574250"/>
    <s v="Influenza 2026"/>
    <n v="10"/>
    <s v="Los Lagos"/>
    <n v="23"/>
    <s v="S.S. Osorno"/>
    <n v="10306"/>
    <x v="0"/>
    <s v="23-312"/>
    <x v="0"/>
    <s v="81402469"/>
    <s v=""/>
    <s v=""/>
    <s v="Rosario"/>
    <s v="Lefin"/>
    <s v="Manquel"/>
    <s v="Mujer"/>
    <d v="1954-12-07T00:00:00"/>
    <n v="71"/>
    <n v="3"/>
    <n v="5"/>
    <n v="710305"/>
    <n v="152"/>
    <s v="Chile"/>
    <n v="152"/>
    <s v="Chile"/>
    <n v="1"/>
    <s v="Mapuche"/>
    <n v="10306"/>
    <s v="San Juan De La Costa"/>
    <s v="9055348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8778262"/>
    <s v="Riquelme Solis, Katherin Alejandra"/>
    <s v="158778262"/>
    <s v="Riquelme Solis, Katherin Alejandra"/>
    <s v="NO"/>
    <s v="RNI"/>
    <d v="2026-03-12T00:00:00"/>
    <d v="2026-03-12T00:00:00"/>
    <d v="1899-12-30T14:11:00"/>
  </r>
  <r>
    <s v=""/>
    <n v="77667862"/>
    <n v="246231588"/>
    <s v="Influenza 2026"/>
    <n v="10"/>
    <s v="Los Lagos"/>
    <n v="23"/>
    <s v="S.S. Osorno"/>
    <n v="10306"/>
    <x v="0"/>
    <s v="23-311"/>
    <x v="13"/>
    <s v="77403078"/>
    <s v=""/>
    <s v=""/>
    <s v="Luis Ricardo"/>
    <s v="Reveco"/>
    <s v="Cid"/>
    <s v="Hombre"/>
    <d v="1960-11-30T00:00:00"/>
    <n v="65"/>
    <n v="3"/>
    <n v="2"/>
    <n v="650302"/>
    <n v="152"/>
    <s v="Chile"/>
    <n v="152"/>
    <s v="Chile"/>
    <n v="96"/>
    <s v="Ninguno"/>
    <n v="10306"/>
    <s v="San Juan De La Costa"/>
    <s v="9978637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2:58:00"/>
  </r>
  <r>
    <s v=""/>
    <n v="77986789"/>
    <n v="247578485"/>
    <s v="Influenza 2026"/>
    <n v="10"/>
    <s v="Los Lagos"/>
    <n v="23"/>
    <s v="S.S. Osorno"/>
    <n v="10301"/>
    <x v="2"/>
    <s v="23-302"/>
    <x v="5"/>
    <s v="96860145"/>
    <s v=""/>
    <s v=""/>
    <s v="Victor Arturo"/>
    <s v="Godoy"/>
    <s v="Carrillo"/>
    <s v="Hombre"/>
    <d v="1963-07-19T00:00:00"/>
    <n v="62"/>
    <n v="7"/>
    <n v="21"/>
    <n v="620721"/>
    <n v="152"/>
    <s v="Chile"/>
    <n v="152"/>
    <s v="Chile"/>
    <n v="96"/>
    <s v="Ninguno"/>
    <n v="10301"/>
    <s v="Osorno"/>
    <s v="965662632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24:00"/>
  </r>
  <r>
    <s v=""/>
    <n v="77656650"/>
    <n v="247185460"/>
    <s v="Influenza 2026"/>
    <n v="10"/>
    <s v="Los Lagos"/>
    <n v="23"/>
    <s v="S.S. Osorno"/>
    <n v="10307"/>
    <x v="5"/>
    <s v="23-105"/>
    <x v="14"/>
    <s v="135898368"/>
    <s v=""/>
    <s v=""/>
    <s v="JORGE GALINDO"/>
    <s v="RAIGAN"/>
    <s v="LEFI"/>
    <s v="Hombre"/>
    <d v="1979-06-10T00:00:00"/>
    <n v="46"/>
    <n v="9"/>
    <n v="0"/>
    <n v="460900"/>
    <n v="152"/>
    <s v="Chile"/>
    <n v="152"/>
    <s v="Chile"/>
    <n v="96"/>
    <s v="Ninguno"/>
    <n v="10307"/>
    <s v="San Pablo"/>
    <s v="99843369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58:00"/>
  </r>
  <r>
    <s v=""/>
    <n v="77660007"/>
    <n v="247181444"/>
    <s v="Influenza 2026"/>
    <n v="10"/>
    <s v="Los Lagos"/>
    <n v="23"/>
    <s v="S.S. Osorno"/>
    <n v="10304"/>
    <x v="1"/>
    <s v="23-408"/>
    <x v="15"/>
    <s v="38246267"/>
    <s v=""/>
    <s v=""/>
    <s v="Ines"/>
    <s v="Garces"/>
    <s v="Oyarzún"/>
    <s v="Mujer"/>
    <d v="1924-07-30T00:00:00"/>
    <n v="101"/>
    <n v="7"/>
    <n v="9"/>
    <n v="1010709"/>
    <n v="152"/>
    <s v="Chile"/>
    <n v="152"/>
    <s v="Chile"/>
    <n v="96"/>
    <s v="Ninguno"/>
    <n v="10304"/>
    <s v="Puyehue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2:46:00"/>
  </r>
  <r>
    <s v=""/>
    <n v="77667938"/>
    <n v="246204449"/>
    <s v="Influenza 2026"/>
    <n v="10"/>
    <s v="Los Lagos"/>
    <m/>
    <s v="SEREMI De Los Lagos"/>
    <n v="10301"/>
    <x v="2"/>
    <s v="23-203"/>
    <x v="16"/>
    <s v="204935041"/>
    <s v=""/>
    <s v=""/>
    <s v="Miranda Josefina"/>
    <s v="Dona"/>
    <s v="Ramirez"/>
    <s v="Mujer"/>
    <d v="2001-04-13T00:00:00"/>
    <n v="24"/>
    <n v="10"/>
    <n v="18"/>
    <n v="241018"/>
    <n v="152"/>
    <s v="Chile"/>
    <n v="152"/>
    <s v="Chile"/>
    <n v="96"/>
    <s v="Ninguno"/>
    <n v="10301"/>
    <s v="Osorno"/>
    <s v="972028944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6343914K"/>
    <s v="Imilqueo Paicil, Rosa"/>
    <s v="16343914K"/>
    <s v="Imilqueo Paicil, Rosa"/>
    <s v="NO"/>
    <s v="RNI"/>
    <d v="2026-03-03T00:00:00"/>
    <d v="2026-03-03T00:00:00"/>
    <d v="1899-12-30T11:22:00"/>
  </r>
  <r>
    <s v=""/>
    <n v="77667939"/>
    <n v="246204366"/>
    <s v="Influenza 2026"/>
    <n v="10"/>
    <s v="Los Lagos"/>
    <n v="23"/>
    <s v="S.S. Osorno"/>
    <n v="10301"/>
    <x v="2"/>
    <s v="23-302"/>
    <x v="5"/>
    <s v="20266296K"/>
    <s v=""/>
    <s v=""/>
    <s v="Lirayen Elsa"/>
    <s v="Soto"/>
    <s v="Molina"/>
    <s v="Mujer"/>
    <d v="2000-05-10T00:00:00"/>
    <n v="25"/>
    <n v="9"/>
    <n v="21"/>
    <n v="250921"/>
    <n v="152"/>
    <s v="Chile"/>
    <n v="152"/>
    <s v="Chile"/>
    <n v="96"/>
    <s v="Ninguno"/>
    <n v="10301"/>
    <s v="Osorno"/>
    <s v="99859250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1:22:00"/>
  </r>
  <r>
    <s v=""/>
    <n v="77986921"/>
    <n v="247578329"/>
    <s v="Influenza 2026"/>
    <n v="10"/>
    <s v="Los Lagos"/>
    <n v="23"/>
    <s v="S.S. Osorno"/>
    <n v="10303"/>
    <x v="3"/>
    <s v="23-415"/>
    <x v="17"/>
    <s v="52687187"/>
    <s v=""/>
    <s v=""/>
    <s v="Elena"/>
    <s v="Rojas"/>
    <s v="Vargas"/>
    <s v="Mujer"/>
    <d v="1941-09-13T00:00:00"/>
    <n v="84"/>
    <n v="5"/>
    <n v="27"/>
    <n v="840527"/>
    <n v="152"/>
    <s v="Chile"/>
    <n v="152"/>
    <s v="Chile"/>
    <n v="96"/>
    <s v="Ninguno"/>
    <n v="10303"/>
    <s v="Purranque"/>
    <s v="95363600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4:24:00"/>
  </r>
  <r>
    <s v=""/>
    <n v="77968467"/>
    <n v="247600143"/>
    <s v="Influenza 2026"/>
    <n v="10"/>
    <s v="Los Lagos"/>
    <n v="23"/>
    <s v="S.S. Osorno"/>
    <n v="10301"/>
    <x v="2"/>
    <s v="23-300"/>
    <x v="3"/>
    <s v="286797393"/>
    <s v=""/>
    <s v=""/>
    <s v="LICARAYÉN SOLEDAD"/>
    <s v="CÁRDENAS"/>
    <s v="VELÁSQUEZ"/>
    <s v="Mujer"/>
    <d v="2025-01-20T00:00:00"/>
    <n v="1"/>
    <n v="1"/>
    <n v="20"/>
    <n v="10120"/>
    <n v="152"/>
    <s v="Chile"/>
    <n v="152"/>
    <s v="Chile"/>
    <n v="96"/>
    <s v="Ninguno"/>
    <n v="10301"/>
    <s v="Osorno"/>
    <s v="965941571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92705320"/>
    <s v="ANDRADE MARTINEZ, BLANCA JULIA"/>
    <s v="192705320"/>
    <s v="ANDRADE MARTINEZ, BLANCA JULIA"/>
    <s v="NO"/>
    <s v="RNI"/>
    <d v="2026-03-12T00:00:00"/>
    <d v="2026-03-12T00:00:00"/>
    <d v="1899-12-30T15:26:00"/>
  </r>
  <r>
    <s v=""/>
    <n v="78002597"/>
    <n v="247559741"/>
    <s v="Influenza 2026"/>
    <n v="10"/>
    <s v="Los Lagos"/>
    <n v="23"/>
    <s v="S.S. Osorno"/>
    <n v="10307"/>
    <x v="5"/>
    <s v="23-105"/>
    <x v="14"/>
    <s v="156879827"/>
    <s v=""/>
    <s v=""/>
    <s v="Maria Ximena"/>
    <s v="Rodriguez"/>
    <s v="Molina"/>
    <s v="Mujer"/>
    <d v="1983-04-06T00:00:00"/>
    <n v="42"/>
    <n v="11"/>
    <n v="6"/>
    <n v="421106"/>
    <n v="152"/>
    <s v="Chile"/>
    <n v="152"/>
    <s v="Chile"/>
    <n v="1"/>
    <s v="Mapuche"/>
    <n v="10301"/>
    <s v="Osorno"/>
    <s v="959381895"/>
    <s v="siprodriguez1983@gma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3:02:00"/>
  </r>
  <r>
    <s v=""/>
    <n v="77990421"/>
    <n v="247574236"/>
    <s v="Influenza 2026"/>
    <n v="10"/>
    <s v="Los Lagos"/>
    <n v="23"/>
    <s v="S.S. Osorno"/>
    <n v="10301"/>
    <x v="2"/>
    <s v="23-306"/>
    <x v="2"/>
    <s v="85832107"/>
    <s v=""/>
    <s v=""/>
    <s v="Ana Magdalena"/>
    <s v="Pinela"/>
    <s v="Valenzuela"/>
    <s v="Mujer"/>
    <d v="1954-01-24T00:00:00"/>
    <n v="72"/>
    <n v="1"/>
    <n v="16"/>
    <n v="720116"/>
    <n v="152"/>
    <s v="Chile"/>
    <n v="152"/>
    <s v="Chile"/>
    <n v="96"/>
    <s v="Ninguno"/>
    <n v="10301"/>
    <s v="Osorno"/>
    <s v="96674530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11:00"/>
  </r>
  <r>
    <s v=""/>
    <n v="77660019"/>
    <n v="247181430"/>
    <s v="Influenza 2026"/>
    <n v="10"/>
    <s v="Los Lagos"/>
    <n v="23"/>
    <s v="S.S. Osorno"/>
    <n v="10304"/>
    <x v="1"/>
    <s v="23-304"/>
    <x v="1"/>
    <s v="92027902"/>
    <s v=""/>
    <s v=""/>
    <s v="GLADYS"/>
    <s v="SAN MARTIN"/>
    <s v="DURAN"/>
    <s v="Mujer"/>
    <d v="1961-10-15T00:00:00"/>
    <n v="64"/>
    <n v="4"/>
    <n v="23"/>
    <n v="640423"/>
    <n v="152"/>
    <s v="Chile"/>
    <n v="152"/>
    <s v="Chile"/>
    <n v="96"/>
    <s v="Ninguno"/>
    <n v="10304"/>
    <s v="Puyehue"/>
    <s v="95326619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46:00"/>
  </r>
  <r>
    <s v=""/>
    <n v="77667891"/>
    <n v="246222520"/>
    <s v="Influenza 2026"/>
    <n v="10"/>
    <s v="Los Lagos"/>
    <n v="23"/>
    <s v="S.S. Osorno"/>
    <n v="10303"/>
    <x v="3"/>
    <s v="23-307"/>
    <x v="6"/>
    <s v="96707517"/>
    <s v=""/>
    <s v=""/>
    <s v="Marcia gema"/>
    <s v="Schaffeld"/>
    <s v="Galle"/>
    <s v="Mujer"/>
    <d v="1962-05-16T00:00:00"/>
    <n v="63"/>
    <n v="9"/>
    <n v="15"/>
    <n v="630915"/>
    <n v="152"/>
    <s v="Chile"/>
    <n v="152"/>
    <s v="Chile"/>
    <n v="96"/>
    <s v="Ninguno"/>
    <n v="10303"/>
    <s v="Purranque"/>
    <s v="95640864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25:00"/>
  </r>
  <r>
    <s v=""/>
    <n v="77979794"/>
    <n v="247586713"/>
    <s v="Influenza 2026"/>
    <n v="10"/>
    <s v="Los Lagos"/>
    <n v="23"/>
    <s v="S.S. Osorno"/>
    <n v="10301"/>
    <x v="2"/>
    <s v="23-301"/>
    <x v="4"/>
    <s v="100800314"/>
    <s v=""/>
    <s v=""/>
    <s v="Birgit Andrea"/>
    <s v="Wiedmer"/>
    <s v="Thomas"/>
    <s v="Mujer"/>
    <d v="1964-10-02T00:00:00"/>
    <n v="61"/>
    <n v="5"/>
    <n v="10"/>
    <n v="610510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4:47:00"/>
  </r>
  <r>
    <s v=""/>
    <n v="77968470"/>
    <n v="247600137"/>
    <s v="Influenza 2026"/>
    <n v="10"/>
    <s v="Los Lagos"/>
    <n v="23"/>
    <s v="S.S. Osorno"/>
    <n v="10303"/>
    <x v="3"/>
    <s v="23-307"/>
    <x v="6"/>
    <s v="162409794"/>
    <s v=""/>
    <s v=""/>
    <s v="MIGUEL ANGEL"/>
    <s v="NEIRA"/>
    <s v="QUEZADA"/>
    <s v="Hombre"/>
    <d v="1986-10-24T00:00:00"/>
    <n v="39"/>
    <n v="4"/>
    <n v="16"/>
    <n v="390416"/>
    <n v="152"/>
    <s v="Chile"/>
    <n v="152"/>
    <s v="Chile"/>
    <n v="96"/>
    <s v="Ninguno"/>
    <n v="10303"/>
    <s v="Purranque"/>
    <s v="96145337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26:00"/>
  </r>
  <r>
    <s v=""/>
    <n v="77969335"/>
    <n v="247599113"/>
    <s v="Influenza 2026"/>
    <n v="10"/>
    <s v="Los Lagos"/>
    <n v="23"/>
    <s v="S.S. Osorno"/>
    <n v="10301"/>
    <x v="2"/>
    <s v="23-301"/>
    <x v="4"/>
    <s v="63363448"/>
    <s v=""/>
    <s v=""/>
    <s v="Maria Ida"/>
    <s v="Coronado"/>
    <s v="Bustamante"/>
    <s v="Mujer"/>
    <d v="1943-11-18T00:00:00"/>
    <n v="82"/>
    <n v="3"/>
    <n v="22"/>
    <n v="820322"/>
    <n v="152"/>
    <s v="Chile"/>
    <n v="152"/>
    <s v="Chile"/>
    <n v="96"/>
    <s v="Ninguno"/>
    <n v="10301"/>
    <s v="Osorno"/>
    <s v="96180036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5:23:00"/>
  </r>
  <r>
    <s v=""/>
    <n v="77979963"/>
    <n v="247586506"/>
    <s v="Influenza 2026"/>
    <n v="10"/>
    <s v="Los Lagos"/>
    <n v="23"/>
    <s v="S.S. Osorno"/>
    <n v="10301"/>
    <x v="2"/>
    <s v="23-303"/>
    <x v="8"/>
    <s v="55579024"/>
    <s v=""/>
    <s v=""/>
    <s v="Fresia"/>
    <s v="Mancilla"/>
    <s v="Ulloa"/>
    <s v="Mujer"/>
    <d v="1945-04-20T00:00:00"/>
    <n v="80"/>
    <n v="10"/>
    <n v="20"/>
    <n v="801020"/>
    <n v="152"/>
    <s v="Chile"/>
    <n v="152"/>
    <s v="Chile"/>
    <n v="96"/>
    <s v="Ninguno"/>
    <n v="10301"/>
    <s v="Osorno"/>
    <s v="94214856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47:00"/>
  </r>
  <r>
    <s v=""/>
    <n v="77969352"/>
    <n v="247599087"/>
    <s v="Influenza 2026"/>
    <n v="10"/>
    <s v="Los Lagos"/>
    <n v="23"/>
    <s v="S.S. Osorno"/>
    <n v="10303"/>
    <x v="3"/>
    <s v="23-307"/>
    <x v="6"/>
    <s v="176046236"/>
    <s v=""/>
    <s v=""/>
    <s v="gisela paulina"/>
    <s v="quiñen"/>
    <s v="cardenas"/>
    <s v="Mujer"/>
    <d v="1989-12-21T00:00:00"/>
    <n v="36"/>
    <n v="2"/>
    <n v="19"/>
    <n v="360219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23:00"/>
  </r>
  <r>
    <s v=""/>
    <n v="77986822"/>
    <n v="247578446"/>
    <s v="Influenza 2026"/>
    <n v="10"/>
    <s v="Los Lagos"/>
    <n v="23"/>
    <s v="S.S. Osorno"/>
    <n v="10301"/>
    <x v="2"/>
    <s v="23-306"/>
    <x v="2"/>
    <s v="81519943"/>
    <s v=""/>
    <s v=""/>
    <s v="Magdalena Del Pilar"/>
    <s v="Galvez"/>
    <s v="Fuentealba"/>
    <s v="Mujer"/>
    <d v="1962-01-15T00:00:00"/>
    <n v="64"/>
    <n v="1"/>
    <n v="25"/>
    <n v="640125"/>
    <n v="152"/>
    <s v="Chile"/>
    <n v="152"/>
    <s v="Chile"/>
    <n v="96"/>
    <s v="Ninguno"/>
    <n v="10301"/>
    <s v="Osorno"/>
    <s v="625365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24:00"/>
  </r>
  <r>
    <s v=""/>
    <n v="78006123"/>
    <n v="247555431"/>
    <s v="Influenza 2026"/>
    <n v="10"/>
    <s v="Los Lagos"/>
    <n v="23"/>
    <s v="S.S. Osorno"/>
    <n v="10302"/>
    <x v="6"/>
    <s v="23-103"/>
    <x v="18"/>
    <s v="67045106"/>
    <s v=""/>
    <s v=""/>
    <s v="Betty"/>
    <s v="Navarro"/>
    <s v="Rodriguez"/>
    <s v="Mujer"/>
    <d v="1951-08-01T00:00:00"/>
    <n v="74"/>
    <n v="7"/>
    <n v="11"/>
    <n v="740711"/>
    <n v="152"/>
    <s v="Chile"/>
    <n v="152"/>
    <s v="Chile"/>
    <n v="96"/>
    <s v="Ninguno"/>
    <n v="10302"/>
    <s v="Puerto Octay"/>
    <s v="98241033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50:00"/>
  </r>
  <r>
    <s v=""/>
    <n v="77648231"/>
    <n v="247195598"/>
    <s v="Influenza 2026"/>
    <n v="10"/>
    <s v="Los Lagos"/>
    <n v="23"/>
    <s v="S.S. Osorno"/>
    <n v="10301"/>
    <x v="2"/>
    <s v="23-100"/>
    <x v="9"/>
    <s v="14096106K"/>
    <s v=""/>
    <s v=""/>
    <s v="GASTON SEBASTIAN"/>
    <s v="CARRILLO"/>
    <s v="GALLARDO"/>
    <s v="Hombre"/>
    <d v="1981-01-07T00:00:00"/>
    <n v="45"/>
    <n v="2"/>
    <n v="3"/>
    <n v="450203"/>
    <n v="152"/>
    <s v="Chile"/>
    <n v="152"/>
    <s v="Chile"/>
    <n v="1"/>
    <s v="Mapuche"/>
    <n v="10301"/>
    <s v="Osorno"/>
    <s v="990077796"/>
    <s v="carrillogaston77@gmail.com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3:38:00"/>
  </r>
  <r>
    <s v=""/>
    <n v="77979978"/>
    <n v="247586487"/>
    <s v="Influenza 2026"/>
    <n v="10"/>
    <s v="Los Lagos"/>
    <n v="23"/>
    <s v="S.S. Osorno"/>
    <n v="10303"/>
    <x v="3"/>
    <s v="23-307"/>
    <x v="6"/>
    <s v="134030216"/>
    <s v=""/>
    <s v=""/>
    <s v="Gabriela Leticia"/>
    <s v="Vera"/>
    <s v="Vera"/>
    <s v="Mujer"/>
    <d v="1978-04-26T00:00:00"/>
    <n v="47"/>
    <n v="10"/>
    <n v="14"/>
    <n v="471014"/>
    <n v="152"/>
    <s v="Chile"/>
    <n v="152"/>
    <s v="Chile"/>
    <n v="96"/>
    <s v="Ninguno"/>
    <n v="10303"/>
    <s v="Purranque"/>
    <s v="90640513"/>
    <s v="gabriela.verav.78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47:00"/>
  </r>
  <r>
    <s v=""/>
    <n v="77661079"/>
    <n v="247180141"/>
    <s v="Influenza 2026"/>
    <n v="10"/>
    <s v="Los Lagos"/>
    <n v="23"/>
    <s v="S.S. Osorno"/>
    <n v="10303"/>
    <x v="3"/>
    <s v="23-414"/>
    <x v="19"/>
    <s v="56911820"/>
    <s v=""/>
    <s v=""/>
    <s v="Jose Hermes"/>
    <s v="Mansilla"/>
    <s v="Aguila"/>
    <s v="Hombre"/>
    <d v="1946-06-14T00:00:00"/>
    <n v="79"/>
    <n v="8"/>
    <n v="24"/>
    <n v="790824"/>
    <n v="152"/>
    <s v="Chile"/>
    <n v="152"/>
    <s v="Chile"/>
    <n v="96"/>
    <s v="Ninguno"/>
    <n v="10303"/>
    <s v="Purranque"/>
    <s v="96629431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2:42:00"/>
  </r>
  <r>
    <s v=""/>
    <n v="77980828"/>
    <n v="247585499"/>
    <s v="Influenza 2026"/>
    <n v="10"/>
    <s v="Los Lagos"/>
    <n v="23"/>
    <s v="S.S. Osorno"/>
    <n v="10301"/>
    <x v="2"/>
    <s v="23-700"/>
    <x v="20"/>
    <s v="188707734"/>
    <s v=""/>
    <s v=""/>
    <s v="Yazmin Angelica"/>
    <s v="Fica"/>
    <s v="Aguilar"/>
    <s v="Mujer"/>
    <d v="1994-08-27T00:00:00"/>
    <n v="31"/>
    <n v="6"/>
    <n v="13"/>
    <n v="310613"/>
    <n v="152"/>
    <s v="Chile"/>
    <n v="152"/>
    <s v="Chile"/>
    <n v="96"/>
    <s v="Ninguno"/>
    <n v="10301"/>
    <s v="Osorno"/>
    <s v="937525193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4:44:00"/>
  </r>
  <r>
    <s v=""/>
    <n v="77980833"/>
    <n v="247585491"/>
    <s v="Influenza 2026"/>
    <n v="10"/>
    <s v="Los Lagos"/>
    <n v="23"/>
    <s v="S.S. Osorno"/>
    <n v="10301"/>
    <x v="2"/>
    <s v="23-100"/>
    <x v="9"/>
    <s v="11709166K"/>
    <s v=""/>
    <s v=""/>
    <s v="Monica Paola"/>
    <s v="Toledo"/>
    <s v="Coliboro"/>
    <s v="Mujer"/>
    <d v="1971-01-29T00:00:00"/>
    <n v="55"/>
    <n v="1"/>
    <n v="12"/>
    <n v="550112"/>
    <n v="152"/>
    <s v="Chile"/>
    <n v="152"/>
    <s v="Chile"/>
    <n v="96"/>
    <s v="Ninguno"/>
    <n v="10301"/>
    <s v="Osorno"/>
    <s v="994390651"/>
    <s v="mptc71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4:44:00"/>
  </r>
  <r>
    <s v=""/>
    <n v="77987085"/>
    <n v="247578131"/>
    <s v="Influenza 2026"/>
    <n v="10"/>
    <s v="Los Lagos"/>
    <n v="23"/>
    <s v="S.S. Osorno"/>
    <n v="10303"/>
    <x v="3"/>
    <s v="23-307"/>
    <x v="6"/>
    <s v="73272459"/>
    <s v=""/>
    <s v=""/>
    <s v="Rene Segundo"/>
    <s v="Vera"/>
    <s v="Diaz"/>
    <s v="Hombre"/>
    <d v="1953-08-30T00:00:00"/>
    <n v="72"/>
    <n v="6"/>
    <n v="11"/>
    <n v="720611"/>
    <n v="152"/>
    <s v="Chile"/>
    <n v="152"/>
    <s v="Chile"/>
    <n v="96"/>
    <s v="Ninguno"/>
    <n v="10303"/>
    <s v="Purranque"/>
    <s v="9725158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4:23:00"/>
  </r>
  <r>
    <s v=""/>
    <n v="77979993"/>
    <n v="247586471"/>
    <s v="Influenza 2026"/>
    <n v="10"/>
    <s v="Los Lagos"/>
    <n v="23"/>
    <s v="S.S. Osorno"/>
    <n v="10301"/>
    <x v="2"/>
    <s v="23-302"/>
    <x v="5"/>
    <s v="18493146K"/>
    <s v=""/>
    <s v=""/>
    <s v="Camila  Fernanda"/>
    <s v="Benavente"/>
    <s v="Andrade"/>
    <s v="Mujer"/>
    <d v="1994-08-30T00:00:00"/>
    <n v="31"/>
    <n v="6"/>
    <n v="11"/>
    <n v="310611"/>
    <n v="152"/>
    <s v="Chile"/>
    <n v="152"/>
    <s v="Chile"/>
    <n v="96"/>
    <s v="Ninguno"/>
    <n v="10301"/>
    <s v="Osorno"/>
    <s v="934395470"/>
    <s v="camy.benavente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4:47:00"/>
  </r>
  <r>
    <s v=""/>
    <n v="77668084"/>
    <n v="246136072"/>
    <s v="Influenza 2026"/>
    <n v="10"/>
    <s v="Los Lagos"/>
    <n v="23"/>
    <s v="S.S. Osorno"/>
    <n v="10307"/>
    <x v="5"/>
    <s v="23-105"/>
    <x v="14"/>
    <s v="44404281"/>
    <s v=""/>
    <s v=""/>
    <s v="Metodio Edmundo"/>
    <s v="Angulo"/>
    <s v="Bravo"/>
    <s v="Hombre"/>
    <d v="1939-09-23T00:00:00"/>
    <n v="86"/>
    <n v="5"/>
    <n v="7"/>
    <n v="860507"/>
    <n v="152"/>
    <s v="Chile"/>
    <n v="152"/>
    <s v="Chile"/>
    <n v="96"/>
    <s v="Ninguno"/>
    <n v="10307"/>
    <s v="San Pablo"/>
    <s v="99760689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1973503"/>
    <s v="Levin Villar, Ricardo"/>
    <s v="NO"/>
    <s v="RNI"/>
    <d v="2026-03-02T00:00:00"/>
    <d v="2026-03-02T00:00:00"/>
    <d v="1899-12-30T16:36:00"/>
  </r>
  <r>
    <s v=""/>
    <n v="77987100"/>
    <n v="247578115"/>
    <s v="Influenza 2026"/>
    <n v="10"/>
    <s v="Los Lagos"/>
    <n v="23"/>
    <s v="S.S. Osorno"/>
    <n v="10307"/>
    <x v="5"/>
    <s v="23-105"/>
    <x v="14"/>
    <s v="119230098"/>
    <s v=""/>
    <s v=""/>
    <s v="francisco"/>
    <s v="carrasco"/>
    <s v="ruiz"/>
    <s v="Hombre"/>
    <d v="1972-03-09T00:00:00"/>
    <n v="54"/>
    <n v="0"/>
    <n v="3"/>
    <n v="540003"/>
    <n v="152"/>
    <s v="Chile"/>
    <n v="152"/>
    <s v="Chile"/>
    <n v="96"/>
    <s v="Ninguno"/>
    <n v="10307"/>
    <s v="San Pablo"/>
    <s v="42392669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62163337"/>
    <s v="Huichalaf Laufu, Isilda"/>
    <s v="NO"/>
    <s v="RNI"/>
    <d v="2026-03-12T00:00:00"/>
    <d v="2026-03-12T00:00:00"/>
    <d v="1899-12-30T14:23:00"/>
  </r>
  <r>
    <s v=""/>
    <n v="77987141"/>
    <n v="247578058"/>
    <s v="Influenza 2026"/>
    <n v="10"/>
    <s v="Los Lagos"/>
    <n v="23"/>
    <s v="S.S. Osorno"/>
    <n v="10303"/>
    <x v="3"/>
    <s v="23-415"/>
    <x v="17"/>
    <s v="6072119K"/>
    <s v=""/>
    <s v=""/>
    <s v="Helga Adriela"/>
    <s v="Vargas"/>
    <s v="Vargas"/>
    <s v="Mujer"/>
    <d v="1952-07-03T00:00:00"/>
    <n v="73"/>
    <n v="8"/>
    <n v="9"/>
    <n v="730809"/>
    <n v="152"/>
    <s v="Chile"/>
    <n v="152"/>
    <s v="Chile"/>
    <n v="96"/>
    <s v="Ninguno"/>
    <n v="10303"/>
    <s v="Purranque"/>
    <s v="966913174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4:23:00"/>
  </r>
  <r>
    <s v=""/>
    <n v="77980894"/>
    <n v="247585415"/>
    <s v="Influenza 2026"/>
    <n v="10"/>
    <s v="Los Lagos"/>
    <n v="23"/>
    <s v="S.S. Osorno"/>
    <n v="10301"/>
    <x v="2"/>
    <s v="23-300"/>
    <x v="3"/>
    <s v="85776185"/>
    <s v=""/>
    <s v=""/>
    <s v="Rodrigo"/>
    <s v="Poveda"/>
    <s v="Ramirez"/>
    <s v="Hombre"/>
    <d v="1958-11-19T00:00:00"/>
    <n v="67"/>
    <n v="3"/>
    <n v="21"/>
    <n v="670321"/>
    <n v="152"/>
    <s v="Chile"/>
    <n v="152"/>
    <s v="Chile"/>
    <n v="96"/>
    <s v="Ninguno"/>
    <n v="10301"/>
    <s v="Osorno"/>
    <s v="966338307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4:44:00"/>
  </r>
  <r>
    <s v=""/>
    <n v="77972267"/>
    <n v="247595608"/>
    <s v="Influenza 2026"/>
    <n v="10"/>
    <s v="Los Lagos"/>
    <n v="23"/>
    <s v="S.S. Osorno"/>
    <n v="10304"/>
    <x v="1"/>
    <s v="23-304"/>
    <x v="1"/>
    <s v="257481387"/>
    <s v=""/>
    <s v=""/>
    <s v="Franco Antonio"/>
    <s v="Martel"/>
    <s v="Ysla"/>
    <s v="Hombre"/>
    <d v="2017-04-27T00:00:00"/>
    <n v="8"/>
    <n v="10"/>
    <n v="13"/>
    <n v="81013"/>
    <n v="152"/>
    <s v="Chile"/>
    <n v="152"/>
    <s v="Chile"/>
    <n v="96"/>
    <s v="Ninguno"/>
    <n v="10304"/>
    <s v="Puyehue"/>
    <s v="985939667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13:00"/>
  </r>
  <r>
    <s v=""/>
    <n v="77972270"/>
    <n v="247595604"/>
    <s v="Influenza 2026"/>
    <n v="10"/>
    <s v="Los Lagos"/>
    <n v="23"/>
    <s v="S.S. Osorno"/>
    <n v="10306"/>
    <x v="0"/>
    <s v="23-312"/>
    <x v="0"/>
    <s v="117084876"/>
    <s v=""/>
    <s v=""/>
    <s v="Claudio"/>
    <s v="Moraga"/>
    <s v="Moraga"/>
    <s v="Hombre"/>
    <d v="1971-08-12T00:00:00"/>
    <n v="54"/>
    <n v="7"/>
    <n v="0"/>
    <n v="540700"/>
    <n v="152"/>
    <s v="Chile"/>
    <n v="152"/>
    <s v="Chile"/>
    <n v="1"/>
    <s v="Mapuche"/>
    <n v="10306"/>
    <s v="San Juan De La Costa"/>
    <s v="233693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90862992"/>
    <s v="Ferrada Cerda, Javiera Monserrat"/>
    <s v="NO"/>
    <s v="RNI"/>
    <d v="2026-03-12T00:00:00"/>
    <d v="2026-03-12T00:00:00"/>
    <d v="1899-12-30T15:13:00"/>
  </r>
  <r>
    <s v=""/>
    <n v="77657820"/>
    <n v="247184067"/>
    <s v="Influenza 2026"/>
    <n v="10"/>
    <s v="Los Lagos"/>
    <n v="23"/>
    <s v="S.S. Osorno"/>
    <n v="10304"/>
    <x v="1"/>
    <s v="23-304"/>
    <x v="1"/>
    <s v="69592082"/>
    <s v=""/>
    <s v=""/>
    <s v="Rolando"/>
    <s v="Mera"/>
    <s v="Manquepan"/>
    <s v="Hombre"/>
    <d v="1952-10-10T00:00:00"/>
    <n v="73"/>
    <n v="5"/>
    <n v="0"/>
    <n v="730500"/>
    <n v="152"/>
    <s v="Chile"/>
    <n v="152"/>
    <s v="Chile"/>
    <n v="1"/>
    <s v="Mapuche"/>
    <n v="10304"/>
    <s v="Puyehue"/>
    <s v="996340575"/>
    <s v="elgofonrestaurant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54:00"/>
  </r>
  <r>
    <s v=""/>
    <n v="77970422"/>
    <n v="247597781"/>
    <s v="Influenza 2026"/>
    <n v="10"/>
    <s v="Los Lagos"/>
    <n v="23"/>
    <s v="S.S. Osorno"/>
    <n v="10301"/>
    <x v="2"/>
    <s v="23-100"/>
    <x v="9"/>
    <s v="117112128"/>
    <s v=""/>
    <s v=""/>
    <s v="Maria Isabel"/>
    <s v="Saez"/>
    <s v="Limari"/>
    <s v="Mujer"/>
    <d v="1971-07-30T00:00:00"/>
    <n v="54"/>
    <n v="7"/>
    <n v="11"/>
    <n v="540711"/>
    <n v="152"/>
    <s v="Chile"/>
    <n v="152"/>
    <s v="Chile"/>
    <n v="96"/>
    <s v="Ninguno"/>
    <n v="10301"/>
    <s v="Osorno"/>
    <s v="991809815"/>
    <s v="isabelsaezlimari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5:19:00"/>
  </r>
  <r>
    <s v=""/>
    <n v="77643136"/>
    <n v="247201574"/>
    <s v="Influenza 2026"/>
    <n v="10"/>
    <s v="Los Lagos"/>
    <n v="23"/>
    <s v="S.S. Osorno"/>
    <n v="10303"/>
    <x v="3"/>
    <s v="23-414"/>
    <x v="19"/>
    <s v="68485738"/>
    <s v=""/>
    <s v=""/>
    <s v="Jeronimo Hector"/>
    <s v="Barria"/>
    <s v="Paredes"/>
    <s v="Hombre"/>
    <d v="1952-08-20T00:00:00"/>
    <n v="73"/>
    <n v="6"/>
    <n v="18"/>
    <n v="730618"/>
    <n v="152"/>
    <s v="Chile"/>
    <n v="152"/>
    <s v="Chile"/>
    <n v="96"/>
    <s v="Ninguno"/>
    <n v="10303"/>
    <s v="Purranque"/>
    <s v="9983737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4:06:00"/>
  </r>
  <r>
    <s v=""/>
    <n v="78002734"/>
    <n v="247559570"/>
    <s v="Influenza 2026"/>
    <n v="10"/>
    <s v="Los Lagos"/>
    <n v="23"/>
    <s v="S.S. Osorno"/>
    <n v="10301"/>
    <x v="2"/>
    <s v="23-300"/>
    <x v="3"/>
    <s v="138227952"/>
    <s v=""/>
    <s v=""/>
    <s v="Sandra"/>
    <s v="Trujillo"/>
    <s v="Vejar"/>
    <s v="Mujer"/>
    <d v="1980-10-24T00:00:00"/>
    <n v="45"/>
    <n v="4"/>
    <n v="16"/>
    <n v="450416"/>
    <n v="152"/>
    <s v="Chile"/>
    <n v="152"/>
    <s v="Chile"/>
    <n v="96"/>
    <s v="Ninguno"/>
    <n v="10301"/>
    <s v="Osorno"/>
    <s v="995132979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3:02:00"/>
  </r>
  <r>
    <s v=""/>
    <n v="77643140"/>
    <n v="247201570"/>
    <s v="Influenza 2026"/>
    <n v="10"/>
    <s v="Los Lagos"/>
    <n v="23"/>
    <s v="S.S. Osorno"/>
    <n v="10301"/>
    <x v="2"/>
    <s v="23-701"/>
    <x v="21"/>
    <s v="190860205"/>
    <s v=""/>
    <s v=""/>
    <s v="LUIS"/>
    <s v="CARRASCO"/>
    <s v="VASQUEZ"/>
    <s v="Hombre"/>
    <d v="1996-01-19T00:00:00"/>
    <n v="30"/>
    <n v="1"/>
    <n v="19"/>
    <n v="300119"/>
    <n v="152"/>
    <s v="Chile"/>
    <n v="152"/>
    <s v="Chile"/>
    <n v="96"/>
    <s v="Ninguno"/>
    <n v="10301"/>
    <s v="Osorno"/>
    <s v="962739328"/>
    <s v="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171249643"/>
    <s v="medina , gloria"/>
    <s v="171249643"/>
    <s v="medina , gloria"/>
    <s v="NO"/>
    <s v="RNI"/>
    <d v="2026-03-10T00:00:00"/>
    <d v="2026-03-10T00:00:00"/>
    <d v="1899-12-30T14:06:00"/>
  </r>
  <r>
    <s v=""/>
    <n v="77980851"/>
    <n v="247585468"/>
    <s v="Influenza 2026"/>
    <n v="10"/>
    <s v="Los Lagos"/>
    <n v="23"/>
    <s v="S.S. Osorno"/>
    <n v="10301"/>
    <x v="2"/>
    <s v="23-303"/>
    <x v="8"/>
    <s v="221397126"/>
    <s v=""/>
    <s v=""/>
    <s v="Valentina Paz"/>
    <s v="Oyarzun"/>
    <s v="Oyarzo"/>
    <s v="Mujer"/>
    <d v="2006-06-13T00:00:00"/>
    <n v="19"/>
    <n v="8"/>
    <n v="27"/>
    <n v="190827"/>
    <n v="152"/>
    <s v="Chile"/>
    <n v="152"/>
    <s v="Chile"/>
    <n v="96"/>
    <s v="Ninguno"/>
    <n v="10301"/>
    <s v="Osorno"/>
    <s v="927067161"/>
    <s v="valepaz10oyarzun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4:44:00"/>
  </r>
  <r>
    <s v=""/>
    <n v="77657447"/>
    <n v="247184503"/>
    <s v="Influenza 2026"/>
    <n v="10"/>
    <s v="Los Lagos"/>
    <n v="23"/>
    <s v="S.S. Osorno"/>
    <n v="10307"/>
    <x v="5"/>
    <s v="23-105"/>
    <x v="14"/>
    <s v="5186834K"/>
    <s v=""/>
    <s v=""/>
    <s v="Ruben"/>
    <s v="Carmona"/>
    <s v="Asenjo"/>
    <s v="Hombre"/>
    <d v="1943-11-03T00:00:00"/>
    <n v="82"/>
    <n v="4"/>
    <n v="7"/>
    <n v="820407"/>
    <n v="152"/>
    <s v="Chile"/>
    <n v="152"/>
    <s v="Chile"/>
    <n v="1"/>
    <s v="Mapuche"/>
    <n v="10307"/>
    <s v="San Pablo"/>
    <s v="5730030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55:00"/>
  </r>
  <r>
    <s v=""/>
    <n v="77664593"/>
    <n v="247173549"/>
    <s v="Influenza 2026"/>
    <n v="10"/>
    <s v="Los Lagos"/>
    <n v="23"/>
    <s v="S.S. Osorno"/>
    <n v="10301"/>
    <x v="2"/>
    <s v="23-100"/>
    <x v="9"/>
    <s v="16283973k"/>
    <s v=""/>
    <s v=""/>
    <s v="Javiera Rosalba"/>
    <s v="Blu"/>
    <s v="Fuentes"/>
    <s v="Mujer"/>
    <d v="1986-08-23T00:00:00"/>
    <n v="39"/>
    <n v="6"/>
    <n v="15"/>
    <n v="390615"/>
    <n v="152"/>
    <s v="Chile"/>
    <n v="152"/>
    <s v="Chile"/>
    <n v="96"/>
    <s v="Ninguno"/>
    <n v="10301"/>
    <s v="Osorno"/>
    <s v="942332541"/>
    <s v="javiblu@hot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24:00"/>
  </r>
  <r>
    <s v=""/>
    <n v="77744232"/>
    <n v="247470584"/>
    <s v="Influenza 2026"/>
    <n v="10"/>
    <s v="Los Lagos"/>
    <n v="23"/>
    <s v="S.S. Osorno"/>
    <n v="10301"/>
    <x v="2"/>
    <s v="23-100"/>
    <x v="9"/>
    <s v="65070308"/>
    <s v=""/>
    <s v=""/>
    <s v="Rosa Edilia"/>
    <s v="Alvarez"/>
    <s v="Torres"/>
    <s v="Mujer"/>
    <d v="1954-05-09T00:00:00"/>
    <n v="71"/>
    <n v="10"/>
    <n v="3"/>
    <n v="711003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09:49:00"/>
  </r>
  <r>
    <s v=""/>
    <n v="77664547"/>
    <n v="247174746"/>
    <s v="Influenza 2026"/>
    <n v="10"/>
    <s v="Los Lagos"/>
    <n v="23"/>
    <s v="S.S. Osorno"/>
    <n v="10302"/>
    <x v="6"/>
    <s v="23-423"/>
    <x v="22"/>
    <s v="42541575"/>
    <s v=""/>
    <s v=""/>
    <s v="ORFELINA"/>
    <s v="YUNGE"/>
    <s v="BARRÍA"/>
    <s v="Mujer"/>
    <d v="1933-11-12T00:00:00"/>
    <n v="92"/>
    <n v="3"/>
    <n v="26"/>
    <n v="920326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2:27:00"/>
  </r>
  <r>
    <s v=""/>
    <n v="77987056"/>
    <n v="247578166"/>
    <s v="Influenza 2026"/>
    <n v="10"/>
    <s v="Los Lagos"/>
    <n v="23"/>
    <s v="S.S. Osorno"/>
    <n v="10301"/>
    <x v="2"/>
    <s v="23-301"/>
    <x v="4"/>
    <s v="71574946"/>
    <s v=""/>
    <s v=""/>
    <s v="Yenedith Aracely"/>
    <s v="Clement"/>
    <s v="Perez"/>
    <s v="Mujer"/>
    <d v="1952-12-06T00:00:00"/>
    <n v="73"/>
    <n v="3"/>
    <n v="6"/>
    <n v="730306"/>
    <n v="152"/>
    <s v="Chile"/>
    <n v="152"/>
    <s v="Chile"/>
    <n v="96"/>
    <s v="Ninguno"/>
    <n v="10301"/>
    <s v="Osorno"/>
    <s v="8690940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23:00"/>
  </r>
  <r>
    <s v=""/>
    <n v="77980021"/>
    <n v="247586440"/>
    <s v="Influenza 2026"/>
    <n v="10"/>
    <s v="Los Lagos"/>
    <n v="23"/>
    <s v="S.S. Osorno"/>
    <n v="10301"/>
    <x v="2"/>
    <s v="23-301"/>
    <x v="4"/>
    <s v="51176456"/>
    <s v=""/>
    <s v=""/>
    <s v="Herta Alicia"/>
    <s v="Perez"/>
    <s v="Saldivia"/>
    <s v="Mujer"/>
    <d v="1944-08-19T00:00:00"/>
    <n v="81"/>
    <n v="6"/>
    <n v="21"/>
    <n v="810621"/>
    <n v="152"/>
    <s v="Chile"/>
    <n v="152"/>
    <s v="Chile"/>
    <n v="96"/>
    <s v="Ninguno"/>
    <n v="10301"/>
    <s v="Osorno"/>
    <s v="642232208"/>
    <s v="hertaperez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47:00"/>
  </r>
  <r>
    <s v=""/>
    <n v="77971352"/>
    <n v="247596686"/>
    <s v="Influenza 2026"/>
    <n v="10"/>
    <s v="Los Lagos"/>
    <n v="23"/>
    <s v="S.S. Osorno"/>
    <n v="10301"/>
    <x v="2"/>
    <s v="23-303"/>
    <x v="8"/>
    <s v="64580531"/>
    <s v=""/>
    <s v=""/>
    <s v="Maria ORLANDA"/>
    <s v="Yañez"/>
    <s v="Paredes"/>
    <s v="Mujer"/>
    <d v="1947-08-10T00:00:00"/>
    <n v="78"/>
    <n v="7"/>
    <n v="2"/>
    <n v="780702"/>
    <n v="152"/>
    <s v="Chile"/>
    <n v="152"/>
    <s v="Chile"/>
    <n v="96"/>
    <s v="Ninguno"/>
    <n v="10301"/>
    <s v="Osorno"/>
    <s v="98664953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5:16:00"/>
  </r>
  <r>
    <s v=""/>
    <n v="77980869"/>
    <n v="247585446"/>
    <s v="Influenza 2026"/>
    <n v="10"/>
    <s v="Los Lagos"/>
    <m/>
    <s v="SEREMI De Los Lagos"/>
    <n v="10301"/>
    <x v="2"/>
    <s v="23-203"/>
    <x v="16"/>
    <s v="287986416"/>
    <s v=""/>
    <s v=""/>
    <s v="SANTIAGO GAEL"/>
    <s v="DÍAZ"/>
    <s v="OBREGÓN"/>
    <s v="Hombre"/>
    <d v="2025-04-04T00:00:00"/>
    <n v="0"/>
    <n v="11"/>
    <n v="8"/>
    <n v="1108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211928999"/>
    <s v="Cárdenas Toro, Eunice Karin"/>
    <s v="211928999"/>
    <s v="Cárdenas Toro, Eunice Karin"/>
    <s v="NO"/>
    <s v="RNI"/>
    <d v="2026-03-12T00:00:00"/>
    <d v="2026-03-12T00:00:00"/>
    <d v="1899-12-30T14:44:00"/>
  </r>
  <r>
    <s v=""/>
    <n v="77971355"/>
    <n v="247596682"/>
    <s v="Influenza 2026"/>
    <n v="10"/>
    <s v="Los Lagos"/>
    <n v="23"/>
    <s v="S.S. Osorno"/>
    <n v="10303"/>
    <x v="3"/>
    <s v="23-307"/>
    <x v="6"/>
    <s v="84147230"/>
    <s v=""/>
    <s v=""/>
    <s v="Maria Elena"/>
    <s v="Llaituqueo"/>
    <s v="Lemuy"/>
    <s v="Mujer"/>
    <d v="1940-01-01T00:00:00"/>
    <n v="86"/>
    <n v="2"/>
    <n v="11"/>
    <n v="860211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16:00"/>
  </r>
  <r>
    <s v=""/>
    <n v="77648319"/>
    <n v="247195497"/>
    <s v="Influenza 2026"/>
    <n v="10"/>
    <s v="Los Lagos"/>
    <n v="23"/>
    <s v="S.S. Osorno"/>
    <n v="10305"/>
    <x v="4"/>
    <s v="23-102"/>
    <x v="7"/>
    <s v="64146491"/>
    <s v=""/>
    <s v=""/>
    <s v="Walterio Segundo"/>
    <s v="Nuñez"/>
    <s v="Ricouz"/>
    <s v="Hombre"/>
    <d v="1953-11-24T00:00:00"/>
    <n v="72"/>
    <n v="3"/>
    <n v="14"/>
    <n v="720314"/>
    <n v="152"/>
    <s v="Chile"/>
    <n v="152"/>
    <s v="Chile"/>
    <n v="96"/>
    <s v="Ninguno"/>
    <n v="10305"/>
    <s v="Río Negro"/>
    <s v="93055449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7:00"/>
  </r>
  <r>
    <s v=""/>
    <n v="77987919"/>
    <n v="247577163"/>
    <s v="Influenza 2026"/>
    <n v="10"/>
    <s v="Los Lagos"/>
    <n v="23"/>
    <s v="S.S. Osorno"/>
    <n v="10301"/>
    <x v="2"/>
    <s v="23-300"/>
    <x v="3"/>
    <s v="50547604"/>
    <s v=""/>
    <s v=""/>
    <s v="Juan Cedin"/>
    <s v="Reyes"/>
    <s v="Guajardo"/>
    <s v="Hombre"/>
    <d v="1944-02-11T00:00:00"/>
    <n v="82"/>
    <n v="1"/>
    <n v="1"/>
    <n v="820101"/>
    <n v="152"/>
    <s v="Chile"/>
    <n v="152"/>
    <s v="Chile"/>
    <n v="96"/>
    <s v="Ninguno"/>
    <n v="10301"/>
    <s v="Osorno"/>
    <s v="99221072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20:00"/>
  </r>
  <r>
    <s v=""/>
    <n v="77661150"/>
    <n v="247180055"/>
    <s v="Influenza 2026"/>
    <n v="10"/>
    <s v="Los Lagos"/>
    <m/>
    <s v="SEREMI De Los Lagos"/>
    <n v="10301"/>
    <x v="2"/>
    <s v="23-203"/>
    <x v="16"/>
    <s v="29486441"/>
    <s v=""/>
    <s v=""/>
    <s v="ROBERTO"/>
    <s v="MARDONEZ"/>
    <s v="DAURE"/>
    <s v="Hombre"/>
    <d v="1934-10-20T00:00:00"/>
    <n v="91"/>
    <n v="4"/>
    <n v="18"/>
    <n v="910418"/>
    <n v="152"/>
    <s v="Chile"/>
    <n v="152"/>
    <s v="Chile"/>
    <n v="96"/>
    <s v="Ninguno"/>
    <n v="10301"/>
    <s v="Osorno"/>
    <s v="642236130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211928999"/>
    <s v="Cárdenas Toro, Eunice Karin"/>
    <s v="211928999"/>
    <s v="Cárdenas Toro, Eunice Karin"/>
    <s v="NO"/>
    <s v="RNI"/>
    <d v="2026-03-10T00:00:00"/>
    <d v="2026-03-10T00:00:00"/>
    <d v="1899-12-30T12:42:00"/>
  </r>
  <r>
    <s v=""/>
    <n v="77980920"/>
    <n v="247585386"/>
    <s v="Influenza 2026"/>
    <n v="10"/>
    <s v="Los Lagos"/>
    <n v="23"/>
    <s v="S.S. Osorno"/>
    <n v="10301"/>
    <x v="2"/>
    <s v="23-301"/>
    <x v="4"/>
    <s v="84430641"/>
    <s v=""/>
    <s v=""/>
    <s v="SUSANA EDITH"/>
    <s v="VERA"/>
    <s v="CARCAMO"/>
    <s v="Mujer"/>
    <d v="1959-09-27T00:00:00"/>
    <n v="66"/>
    <n v="5"/>
    <n v="13"/>
    <n v="660513"/>
    <n v="152"/>
    <s v="Chile"/>
    <n v="152"/>
    <s v="Chile"/>
    <n v="96"/>
    <s v="Ninguno"/>
    <n v="10301"/>
    <s v="Osorno"/>
    <s v="935756063"/>
    <s v="susiveracarcamo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44:00"/>
  </r>
  <r>
    <s v=""/>
    <n v="77980922"/>
    <n v="247585383"/>
    <s v="Influenza 2026"/>
    <n v="10"/>
    <s v="Los Lagos"/>
    <n v="23"/>
    <s v="S.S. Osorno"/>
    <n v="10304"/>
    <x v="1"/>
    <s v="23-304"/>
    <x v="1"/>
    <s v="270667082"/>
    <s v=""/>
    <s v=""/>
    <s v="Gael Alejandro"/>
    <s v="Quiñones"/>
    <s v="Garces"/>
    <s v="Hombre"/>
    <d v="2019-11-03T00:00:00"/>
    <n v="6"/>
    <n v="4"/>
    <n v="9"/>
    <n v="60409"/>
    <n v="152"/>
    <s v="Chile"/>
    <n v="152"/>
    <s v="Chile"/>
    <n v="96"/>
    <s v="Ninguno"/>
    <n v="10304"/>
    <s v="Puyehue"/>
    <s v="68333813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44:00"/>
  </r>
  <r>
    <s v=""/>
    <n v="77972408"/>
    <n v="247595448"/>
    <s v="Influenza 2026"/>
    <n v="10"/>
    <s v="Los Lagos"/>
    <n v="23"/>
    <s v="S.S. Osorno"/>
    <n v="10301"/>
    <x v="2"/>
    <s v="23-300"/>
    <x v="3"/>
    <s v="236580547"/>
    <s v=""/>
    <s v=""/>
    <s v="Agustin Emilio"/>
    <s v="Arias"/>
    <s v="Ojeda"/>
    <s v="Hombre"/>
    <d v="2011-06-01T00:00:00"/>
    <n v="14"/>
    <n v="9"/>
    <n v="11"/>
    <n v="140911"/>
    <n v="152"/>
    <s v="Chile"/>
    <n v="152"/>
    <s v="Chile"/>
    <n v="96"/>
    <s v="Ninguno"/>
    <n v="10301"/>
    <s v="Osorno"/>
    <s v="956070857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5297017k"/>
    <s v="Lemarie Ulloa, Carolina"/>
    <s v="NO"/>
    <s v="RNI"/>
    <d v="2026-03-12T00:00:00"/>
    <d v="2026-03-12T00:00:00"/>
    <d v="1899-12-30T15:12:00"/>
  </r>
  <r>
    <s v=""/>
    <n v="77972411"/>
    <n v="247595443"/>
    <s v="Influenza 2026"/>
    <n v="10"/>
    <s v="Los Lagos"/>
    <n v="23"/>
    <s v="S.S. Osorno"/>
    <n v="10301"/>
    <x v="2"/>
    <s v="23-302"/>
    <x v="5"/>
    <s v="181329173"/>
    <s v=""/>
    <s v=""/>
    <s v="francisco joaquin"/>
    <s v="gonzalez"/>
    <s v="carrasco"/>
    <s v="Hombre"/>
    <d v="1992-04-14T00:00:00"/>
    <n v="33"/>
    <n v="10"/>
    <n v="26"/>
    <n v="331026"/>
    <n v="152"/>
    <s v="Chile"/>
    <n v="152"/>
    <s v="Chile"/>
    <n v="96"/>
    <s v="Ninguno"/>
    <n v="10301"/>
    <s v="Osorno"/>
    <s v="973642516"/>
    <s v="fco.joaquin92@gmail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12:00"/>
  </r>
  <r>
    <s v=""/>
    <n v="77987949"/>
    <n v="247577124"/>
    <s v="Influenza 2026"/>
    <n v="10"/>
    <s v="Los Lagos"/>
    <n v="23"/>
    <s v="S.S. Osorno"/>
    <n v="10301"/>
    <x v="2"/>
    <s v="23-302"/>
    <x v="5"/>
    <s v="239327559"/>
    <s v=""/>
    <s v=""/>
    <s v="Maximo Alejandro"/>
    <s v="Gonzalez"/>
    <s v="Cancino"/>
    <s v="Hombre"/>
    <d v="2012-04-25T00:00:00"/>
    <n v="13"/>
    <n v="10"/>
    <n v="15"/>
    <n v="131015"/>
    <n v="152"/>
    <s v="Chile"/>
    <n v="152"/>
    <s v="Chile"/>
    <n v="96"/>
    <s v="Ninguno"/>
    <n v="10301"/>
    <s v="Osorno"/>
    <s v="959902168"/>
    <s v="suecancinoortiz@outlock.com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20:00"/>
  </r>
  <r>
    <s v=""/>
    <n v="77481670"/>
    <n v="247000159"/>
    <s v="Influenza 2026"/>
    <n v="10"/>
    <s v="Los Lagos"/>
    <n v="23"/>
    <s v="S.S. Osorno"/>
    <n v="10303"/>
    <x v="3"/>
    <s v="23-307"/>
    <x v="6"/>
    <s v="135912018"/>
    <s v=""/>
    <s v=""/>
    <s v="ROSA"/>
    <s v="AGUILA"/>
    <s v="OJEDA"/>
    <s v="Mujer"/>
    <d v="1979-03-16T00:00:00"/>
    <n v="46"/>
    <n v="11"/>
    <n v="21"/>
    <n v="461121"/>
    <n v="152"/>
    <s v="Chile"/>
    <n v="152"/>
    <s v="Chile"/>
    <n v="96"/>
    <s v="Ninguno"/>
    <n v="10303"/>
    <s v="Purranque"/>
    <s v="976373275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3:05:00"/>
  </r>
  <r>
    <s v=""/>
    <n v="77987997"/>
    <n v="247577070"/>
    <s v="Influenza 2026"/>
    <n v="10"/>
    <s v="Los Lagos"/>
    <n v="23"/>
    <s v="S.S. Osorno"/>
    <n v="10301"/>
    <x v="2"/>
    <s v="23-310"/>
    <x v="23"/>
    <s v="46978544"/>
    <s v=""/>
    <s v=""/>
    <s v="Ruth Noemi"/>
    <s v="Cardenas"/>
    <s v="Maldonado"/>
    <s v="Mujer"/>
    <d v="1943-11-07T00:00:00"/>
    <n v="82"/>
    <n v="4"/>
    <n v="5"/>
    <n v="820405"/>
    <n v="152"/>
    <s v="Chile"/>
    <n v="152"/>
    <s v="Chile"/>
    <n v="96"/>
    <s v="Ninguno"/>
    <n v="10301"/>
    <s v="Osorno"/>
    <s v="967379953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20:00"/>
  </r>
  <r>
    <s v=""/>
    <n v="77972452"/>
    <n v="247595396"/>
    <s v="Influenza 2026"/>
    <n v="10"/>
    <s v="Los Lagos"/>
    <n v="23"/>
    <s v="S.S. Osorno"/>
    <n v="10303"/>
    <x v="3"/>
    <s v="23-307"/>
    <x v="6"/>
    <s v="72302265"/>
    <s v=""/>
    <s v=""/>
    <s v="Jovita Del Carmen"/>
    <s v="Andrade"/>
    <s v="Gallardo"/>
    <s v="Mujer"/>
    <d v="1950-12-31T00:00:00"/>
    <n v="75"/>
    <n v="2"/>
    <n v="11"/>
    <n v="750211"/>
    <n v="152"/>
    <s v="Chile"/>
    <n v="152"/>
    <s v="Chile"/>
    <n v="96"/>
    <s v="Ninguno"/>
    <n v="10303"/>
    <s v="Purranque"/>
    <s v="96485937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81287"/>
    <s v="pineda  , CLAUDIA"/>
    <s v="184281287"/>
    <s v="pineda  , CLAUDIA"/>
    <s v="NO"/>
    <s v="RNI"/>
    <d v="2026-03-12T00:00:00"/>
    <d v="2026-03-12T00:00:00"/>
    <d v="1899-12-30T15:12:00"/>
  </r>
  <r>
    <s v=""/>
    <n v="77481686"/>
    <n v="247000141"/>
    <s v="Influenza 2026"/>
    <n v="10"/>
    <s v="Los Lagos"/>
    <n v="23"/>
    <s v="S.S. Osorno"/>
    <n v="10304"/>
    <x v="1"/>
    <s v="23-406"/>
    <x v="24"/>
    <s v="104824471"/>
    <s v=""/>
    <s v=""/>
    <s v="Jorge Anibal"/>
    <s v="Munoz"/>
    <s v="Alvarez"/>
    <s v="Hombre"/>
    <d v="1966-07-21T00:00:00"/>
    <n v="59"/>
    <n v="7"/>
    <n v="16"/>
    <n v="590716"/>
    <n v="152"/>
    <s v="Chile"/>
    <n v="152"/>
    <s v="Chile"/>
    <n v="96"/>
    <s v="Ninguno"/>
    <n v="10304"/>
    <s v="Puyehue"/>
    <s v="996257673"/>
    <s v="nico.munoz.gallegos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3:05:00"/>
  </r>
  <r>
    <s v=""/>
    <n v="77481688"/>
    <n v="247000139"/>
    <s v="Influenza 2026"/>
    <n v="10"/>
    <s v="Los Lagos"/>
    <n v="23"/>
    <s v="S.S. Osorno"/>
    <n v="10307"/>
    <x v="5"/>
    <s v="23-305"/>
    <x v="25"/>
    <s v="78605480"/>
    <s v=""/>
    <s v=""/>
    <s v="Jaenneth Margarita"/>
    <s v="Konczak"/>
    <s v="Gormaz"/>
    <s v="Mujer"/>
    <d v="1956-07-03T00:00:00"/>
    <n v="69"/>
    <n v="8"/>
    <n v="6"/>
    <n v="690806"/>
    <n v="152"/>
    <s v="Chile"/>
    <n v="152"/>
    <s v="Chile"/>
    <n v="96"/>
    <s v="Ninguno"/>
    <n v="10307"/>
    <s v="San Pablo"/>
    <s v="993188996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3:05:00"/>
  </r>
  <r>
    <s v=""/>
    <n v="77988431"/>
    <n v="247576572"/>
    <s v="Influenza 2026"/>
    <n v="10"/>
    <s v="Los Lagos"/>
    <n v="23"/>
    <s v="S.S. Osorno"/>
    <n v="10301"/>
    <x v="2"/>
    <s v="23-306"/>
    <x v="2"/>
    <s v="123402243"/>
    <s v=""/>
    <s v=""/>
    <s v="Marcia Raquel"/>
    <s v="Cerda"/>
    <s v="Silva"/>
    <s v="Mujer"/>
    <d v="1973-04-24T00:00:00"/>
    <n v="52"/>
    <n v="10"/>
    <n v="16"/>
    <n v="521016"/>
    <n v="152"/>
    <s v="Chile"/>
    <n v="152"/>
    <s v="Chile"/>
    <n v="1"/>
    <s v="Mapuche"/>
    <n v="10301"/>
    <s v="Osorno"/>
    <s v="93565349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18:00"/>
  </r>
  <r>
    <s v=""/>
    <n v="77990625"/>
    <n v="247573985"/>
    <s v="Influenza 2026"/>
    <n v="10"/>
    <s v="Los Lagos"/>
    <n v="23"/>
    <s v="S.S. Osorno"/>
    <n v="10301"/>
    <x v="2"/>
    <s v="23-300"/>
    <x v="3"/>
    <s v="27627550k"/>
    <s v=""/>
    <s v=""/>
    <s v="ESPERANZA MERCEDES"/>
    <s v="GUERRERO"/>
    <s v="MUÑOZ"/>
    <s v="Mujer"/>
    <d v="2021-09-29T00:00:00"/>
    <n v="4"/>
    <n v="5"/>
    <n v="11"/>
    <n v="40511"/>
    <n v="152"/>
    <s v="Chile"/>
    <n v="152"/>
    <s v="Chile"/>
    <n v="96"/>
    <s v="Ninguno"/>
    <n v="10301"/>
    <s v="Osorno"/>
    <s v="999672554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10:00"/>
  </r>
  <r>
    <s v=""/>
    <n v="77990640"/>
    <n v="247573968"/>
    <s v="Influenza 2026"/>
    <n v="10"/>
    <s v="Los Lagos"/>
    <n v="23"/>
    <s v="S.S. Osorno"/>
    <n v="10306"/>
    <x v="0"/>
    <s v="23-312"/>
    <x v="0"/>
    <s v="97610886"/>
    <s v=""/>
    <s v=""/>
    <s v="Albina"/>
    <s v="Huiniguir"/>
    <s v="Caucao"/>
    <s v="Mujer"/>
    <d v="1949-02-16T00:00:00"/>
    <n v="77"/>
    <n v="0"/>
    <n v="24"/>
    <n v="770024"/>
    <n v="152"/>
    <s v="Chile"/>
    <n v="152"/>
    <s v="Chile"/>
    <n v="96"/>
    <s v="Ninguno"/>
    <n v="10306"/>
    <s v="San Juan De La Costa"/>
    <s v="6613110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8778262"/>
    <s v="Riquelme Solis, Katherin Alejandra"/>
    <s v="158778262"/>
    <s v="Riquelme Solis, Katherin Alejandra"/>
    <s v="NO"/>
    <s v="RNI"/>
    <d v="2026-03-12T00:00:00"/>
    <d v="2026-03-12T00:00:00"/>
    <d v="1899-12-30T14:10:00"/>
  </r>
  <r>
    <s v=""/>
    <n v="77644109"/>
    <n v="247200421"/>
    <s v="Influenza 2026"/>
    <n v="10"/>
    <s v="Los Lagos"/>
    <n v="23"/>
    <s v="S.S. Osorno"/>
    <n v="10306"/>
    <x v="0"/>
    <s v="23-104"/>
    <x v="10"/>
    <s v="81937877"/>
    <s v=""/>
    <s v=""/>
    <s v="Ilse De Lourdes"/>
    <s v="Arcos"/>
    <s v="Arcos"/>
    <s v="Mujer"/>
    <d v="1957-09-04T00:00:00"/>
    <n v="68"/>
    <n v="6"/>
    <n v="6"/>
    <n v="680606"/>
    <n v="152"/>
    <s v="Chile"/>
    <n v="152"/>
    <s v="Chile"/>
    <n v="96"/>
    <s v="Ninguno"/>
    <n v="10306"/>
    <s v="San Juan De La Costa"/>
    <s v="984376968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38213161"/>
    <s v="Catalán Molina, Luz"/>
    <s v="138213161"/>
    <s v="Catalán Molina, Luz"/>
    <s v="NO"/>
    <s v="RNI"/>
    <d v="2026-03-10T00:00:00"/>
    <d v="2026-03-10T00:00:00"/>
    <d v="1899-12-30T14:01:00"/>
  </r>
  <r>
    <s v=""/>
    <n v="77974071"/>
    <n v="247593488"/>
    <s v="Influenza 2026"/>
    <n v="10"/>
    <s v="Los Lagos"/>
    <n v="23"/>
    <s v="S.S. Osorno"/>
    <n v="10301"/>
    <x v="2"/>
    <s v="23-100"/>
    <x v="9"/>
    <s v="159526127"/>
    <s v=""/>
    <s v=""/>
    <s v="Victoria"/>
    <s v="Suazo"/>
    <s v="Silva"/>
    <s v="Mujer"/>
    <d v="1979-07-09T00:00:00"/>
    <n v="46"/>
    <n v="8"/>
    <n v="3"/>
    <n v="460803"/>
    <n v="152"/>
    <s v="Chile"/>
    <n v="152"/>
    <s v="Chile"/>
    <n v="96"/>
    <s v="Ninguno"/>
    <n v="10301"/>
    <s v="Osorno"/>
    <s v="977898493"/>
    <s v="eliza.vyky@gmail.com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89634811"/>
    <s v="Loncochino  Colipan, Rosa"/>
    <s v="189634811"/>
    <s v="Loncochino  Colipan, Rosa"/>
    <s v="NO"/>
    <s v="RNI"/>
    <d v="2026-03-12T00:00:00"/>
    <d v="2026-03-12T00:00:00"/>
    <d v="1899-12-30T15:06:00"/>
  </r>
  <r>
    <s v=""/>
    <n v="78017132"/>
    <n v="246284755"/>
    <s v="Influenza 2026"/>
    <n v="10"/>
    <s v="Los Lagos"/>
    <n v="23"/>
    <s v="S.S. Osorno"/>
    <n v="10301"/>
    <x v="2"/>
    <s v="23-100"/>
    <x v="9"/>
    <s v="287439350"/>
    <s v=""/>
    <s v=""/>
    <s v="MAXIMILIANO JESÚS"/>
    <s v="HABERT"/>
    <s v="SANDOVAL"/>
    <s v="Hombre"/>
    <d v="2025-03-06T00:00:00"/>
    <n v="0"/>
    <n v="11"/>
    <n v="25"/>
    <n v="1125"/>
    <n v="152"/>
    <s v="Chile"/>
    <n v="152"/>
    <s v="Chile"/>
    <n v="96"/>
    <s v="Ninguno"/>
    <n v="10301"/>
    <s v="Osorno"/>
    <s v="999317715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81333812"/>
    <s v="Cortes Morales, Bally Helia Belen"/>
    <s v="181333812"/>
    <s v="Cortes Morales, Bally Helia Belen"/>
    <s v="NO"/>
    <s v="RNI"/>
    <d v="2026-03-03T00:00:00"/>
    <d v="2026-03-03T00:00:00"/>
    <d v="1899-12-30T15:50:00"/>
  </r>
  <r>
    <s v=""/>
    <n v="78017150"/>
    <n v="246280528"/>
    <s v="Influenza 2026"/>
    <n v="10"/>
    <s v="Los Lagos"/>
    <n v="23"/>
    <s v="S.S. Osorno"/>
    <n v="10303"/>
    <x v="3"/>
    <s v="23-307"/>
    <x v="6"/>
    <s v="97817006"/>
    <s v=""/>
    <s v=""/>
    <s v="Edita Irene"/>
    <s v="Ortega"/>
    <s v="Gomez"/>
    <s v="Mujer"/>
    <d v="1962-09-19T00:00:00"/>
    <n v="63"/>
    <n v="5"/>
    <n v="12"/>
    <n v="630512"/>
    <n v="152"/>
    <s v="Chile"/>
    <n v="152"/>
    <s v="Chile"/>
    <n v="96"/>
    <s v="Ninguno"/>
    <n v="10303"/>
    <s v="Purranque"/>
    <s v="95826699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37:00"/>
  </r>
  <r>
    <s v=""/>
    <n v="78010571"/>
    <n v="247550118"/>
    <s v="Influenza 2026"/>
    <n v="10"/>
    <s v="Los Lagos"/>
    <n v="23"/>
    <s v="S.S. Osorno"/>
    <n v="10304"/>
    <x v="1"/>
    <s v="23-304"/>
    <x v="1"/>
    <s v="274943998"/>
    <s v=""/>
    <s v=""/>
    <s v="FRANCISCA BETZABETH"/>
    <s v="GÓMEZ"/>
    <s v="CHÁVEZ"/>
    <s v="Mujer"/>
    <d v="2021-03-24T00:00:00"/>
    <n v="4"/>
    <n v="11"/>
    <n v="16"/>
    <n v="41116"/>
    <n v="152"/>
    <s v="Chile"/>
    <n v="152"/>
    <s v="Chile"/>
    <n v="96"/>
    <s v="Ninguno"/>
    <n v="10304"/>
    <s v="Puyehue"/>
    <s v="955177819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36:00"/>
  </r>
  <r>
    <s v=""/>
    <n v="77999447"/>
    <n v="247563517"/>
    <s v="Influenza 2026"/>
    <n v="10"/>
    <s v="Los Lagos"/>
    <n v="23"/>
    <s v="S.S. Osorno"/>
    <n v="10301"/>
    <x v="2"/>
    <s v="23-300"/>
    <x v="3"/>
    <s v="140963615"/>
    <s v=""/>
    <s v=""/>
    <s v="Maria De Los Angeles"/>
    <s v="Mancilla"/>
    <s v="Carrasco"/>
    <s v="Mujer"/>
    <d v="1981-04-13T00:00:00"/>
    <n v="44"/>
    <n v="10"/>
    <n v="27"/>
    <n v="441027"/>
    <n v="152"/>
    <s v="Chile"/>
    <n v="152"/>
    <s v="Chile"/>
    <n v="96"/>
    <s v="Ninguno"/>
    <n v="10301"/>
    <s v="Osorno"/>
    <s v="990908356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3:17:00"/>
  </r>
  <r>
    <s v=""/>
    <n v="78010596"/>
    <n v="247550084"/>
    <s v="Influenza 2026"/>
    <n v="10"/>
    <s v="Los Lagos"/>
    <n v="23"/>
    <s v="S.S. Osorno"/>
    <n v="10303"/>
    <x v="3"/>
    <s v="23-307"/>
    <x v="6"/>
    <s v="120259520"/>
    <s v=""/>
    <s v=""/>
    <s v="MARIA ERUNDINA"/>
    <s v="PEREZ"/>
    <s v="GARCES"/>
    <s v="Mujer"/>
    <d v="1968-04-04T00:00:00"/>
    <n v="57"/>
    <n v="11"/>
    <n v="8"/>
    <n v="571108"/>
    <n v="152"/>
    <s v="Chile"/>
    <n v="152"/>
    <s v="Chile"/>
    <n v="96"/>
    <s v="Ninguno"/>
    <n v="10303"/>
    <s v="Purranque"/>
    <s v="981422186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34048263"/>
    <s v="Torres Marquez, Carelia"/>
    <s v="134048263"/>
    <s v="Torres Marquez, Carelia"/>
    <s v="NO"/>
    <s v="RNI"/>
    <d v="2026-03-12T00:00:00"/>
    <d v="2026-03-12T00:00:00"/>
    <d v="1899-12-30T12:36:00"/>
  </r>
  <r>
    <s v=""/>
    <n v="77988547"/>
    <n v="247576430"/>
    <s v="Influenza 2026"/>
    <n v="10"/>
    <s v="Los Lagos"/>
    <n v="23"/>
    <s v="S.S. Osorno"/>
    <n v="10301"/>
    <x v="2"/>
    <s v="23-700"/>
    <x v="20"/>
    <s v="75860587"/>
    <s v=""/>
    <s v=""/>
    <s v="Maria Yanett"/>
    <s v="Calisto"/>
    <s v="Muñoz"/>
    <s v="Mujer"/>
    <d v="1958-01-12T00:00:00"/>
    <n v="68"/>
    <n v="2"/>
    <n v="0"/>
    <n v="680200"/>
    <n v="152"/>
    <s v="Chile"/>
    <n v="152"/>
    <s v="Chile"/>
    <n v="96"/>
    <s v="Ninguno"/>
    <n v="10301"/>
    <s v="Osorno"/>
    <s v="95996604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06581"/>
    <s v="Perez Valenzuela, Nataly"/>
    <s v="196406581"/>
    <s v="Perez Valenzuela, Nataly"/>
    <s v="NO"/>
    <s v="RNI"/>
    <d v="2026-03-12T00:00:00"/>
    <d v="2026-03-12T00:00:00"/>
    <d v="1899-12-30T14:18:00"/>
  </r>
  <r>
    <s v=""/>
    <n v="77649485"/>
    <n v="247194129"/>
    <s v="Influenza 2026"/>
    <n v="10"/>
    <s v="Los Lagos"/>
    <n v="23"/>
    <s v="S.S. Osorno"/>
    <n v="10305"/>
    <x v="4"/>
    <s v="23-102"/>
    <x v="7"/>
    <s v="160469048"/>
    <s v=""/>
    <s v=""/>
    <s v="Natacha Carolina"/>
    <s v="Rebolledo"/>
    <s v="Gonzalez"/>
    <s v="Mujer"/>
    <d v="1980-12-07T00:00:00"/>
    <n v="45"/>
    <n v="3"/>
    <n v="3"/>
    <n v="450303"/>
    <n v="152"/>
    <s v="Chile"/>
    <n v="152"/>
    <s v="Chile"/>
    <n v="96"/>
    <s v="Ninguno"/>
    <n v="10305"/>
    <s v="Río Negr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1:00"/>
  </r>
  <r>
    <s v=""/>
    <n v="78017238"/>
    <n v="246247349"/>
    <s v="Influenza 2026"/>
    <n v="10"/>
    <s v="Los Lagos"/>
    <m/>
    <s v="SEREMI De Los Lagos"/>
    <n v="10301"/>
    <x v="2"/>
    <s v="23-209"/>
    <x v="26"/>
    <s v="184279193"/>
    <s v=""/>
    <s v=""/>
    <s v="Paulina Karina"/>
    <s v="Ruiz"/>
    <s v="Krausse"/>
    <s v="Mujer"/>
    <d v="1993-05-28T00:00:00"/>
    <n v="32"/>
    <n v="9"/>
    <n v="3"/>
    <n v="320903"/>
    <n v="152"/>
    <s v="Chile"/>
    <n v="152"/>
    <s v="Chile"/>
    <n v="96"/>
    <s v="Ninguno"/>
    <n v="10301"/>
    <s v="Osorno"/>
    <s v="974870386"/>
    <s v="paulinaruizkrausse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83239"/>
    <s v="De Beer Parra, Camila"/>
    <s v="184283239"/>
    <s v="De Beer Parra, Camila"/>
    <s v="NO"/>
    <s v="RNI"/>
    <d v="2026-03-03T00:00:00"/>
    <d v="2026-03-03T00:00:00"/>
    <d v="1899-12-30T14:01:00"/>
  </r>
  <r>
    <s v=""/>
    <n v="77988601"/>
    <n v="247576362"/>
    <s v="Influenza 2026"/>
    <n v="10"/>
    <s v="Los Lagos"/>
    <n v="23"/>
    <s v="S.S. Osorno"/>
    <n v="10301"/>
    <x v="2"/>
    <s v="23-303"/>
    <x v="8"/>
    <s v="52366038"/>
    <s v=""/>
    <s v=""/>
    <s v="Cosme"/>
    <s v="Lopez"/>
    <s v="Salazar"/>
    <s v="Hombre"/>
    <d v="1943-09-25T00:00:00"/>
    <n v="82"/>
    <n v="5"/>
    <n v="15"/>
    <n v="820515"/>
    <n v="152"/>
    <s v="Chile"/>
    <n v="152"/>
    <s v="Chile"/>
    <n v="96"/>
    <s v="Ninguno"/>
    <n v="10301"/>
    <s v="Osorno"/>
    <s v="98193324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4:18:00"/>
  </r>
  <r>
    <s v=""/>
    <n v="77988606"/>
    <n v="247576356"/>
    <s v="Influenza 2026"/>
    <n v="10"/>
    <s v="Los Lagos"/>
    <n v="23"/>
    <s v="S.S. Osorno"/>
    <n v="10301"/>
    <x v="2"/>
    <s v="23-100"/>
    <x v="9"/>
    <s v="134021977"/>
    <s v=""/>
    <s v=""/>
    <s v="Rosa Del Carmen"/>
    <s v="Guerra"/>
    <s v="Hernandez"/>
    <s v="Mujer"/>
    <d v="1975-12-31T00:00:00"/>
    <n v="50"/>
    <n v="2"/>
    <n v="11"/>
    <n v="500211"/>
    <n v="152"/>
    <s v="Chile"/>
    <n v="152"/>
    <s v="Chile"/>
    <n v="96"/>
    <s v="Ninguno"/>
    <n v="10301"/>
    <s v="Osorno"/>
    <s v="93699318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4:18:00"/>
  </r>
  <r>
    <s v=""/>
    <n v="77988622"/>
    <n v="247576337"/>
    <s v="Influenza 2026"/>
    <n v="10"/>
    <s v="Los Lagos"/>
    <n v="23"/>
    <s v="S.S. Osorno"/>
    <n v="10304"/>
    <x v="1"/>
    <s v="23-304"/>
    <x v="1"/>
    <s v="184932067"/>
    <s v=""/>
    <s v=""/>
    <s v="Johana"/>
    <s v="Herrera"/>
    <s v="Salgado"/>
    <s v="Mujer"/>
    <d v="1991-09-06T00:00:00"/>
    <n v="34"/>
    <n v="6"/>
    <n v="6"/>
    <n v="340606"/>
    <n v="152"/>
    <s v="Chile"/>
    <n v="152"/>
    <s v="Chile"/>
    <n v="96"/>
    <s v="Ninguno"/>
    <n v="10304"/>
    <s v="Puyehue"/>
    <s v="972643046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18:00"/>
  </r>
  <r>
    <s v=""/>
    <n v="77988641"/>
    <n v="247576312"/>
    <s v="Influenza 2026"/>
    <n v="10"/>
    <s v="Los Lagos"/>
    <n v="23"/>
    <s v="S.S. Osorno"/>
    <n v="10301"/>
    <x v="2"/>
    <s v="23-300"/>
    <x v="3"/>
    <s v="8099866K"/>
    <s v=""/>
    <s v=""/>
    <s v="Ramon Sebastian"/>
    <s v="Rios"/>
    <s v="Valderas"/>
    <s v="Hombre"/>
    <d v="1956-05-20T00:00:00"/>
    <n v="69"/>
    <n v="9"/>
    <n v="20"/>
    <n v="690920"/>
    <n v="152"/>
    <s v="Chile"/>
    <n v="152"/>
    <s v="Chile"/>
    <n v="96"/>
    <s v="Ninguno"/>
    <n v="10301"/>
    <s v="Osorno"/>
    <s v="5513300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18:00"/>
  </r>
  <r>
    <s v=""/>
    <n v="77644635"/>
    <n v="247199810"/>
    <s v="Influenza 2026"/>
    <n v="10"/>
    <s v="Los Lagos"/>
    <n v="23"/>
    <s v="S.S. Osorno"/>
    <n v="10303"/>
    <x v="3"/>
    <s v="23-414"/>
    <x v="19"/>
    <s v="144956907"/>
    <s v=""/>
    <s v=""/>
    <s v="Monica Isabel"/>
    <s v="Soto"/>
    <s v="Milanca"/>
    <s v="Mujer"/>
    <d v="1973-12-25T00:00:00"/>
    <n v="52"/>
    <n v="2"/>
    <n v="13"/>
    <n v="520213"/>
    <n v="152"/>
    <s v="Chile"/>
    <n v="152"/>
    <s v="Chile"/>
    <n v="96"/>
    <s v="Ninguno"/>
    <n v="10303"/>
    <s v="Purranque"/>
    <s v="98220685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3:58:00"/>
  </r>
  <r>
    <s v=""/>
    <n v="77988658"/>
    <n v="247576294"/>
    <s v="Influenza 2026"/>
    <n v="10"/>
    <s v="Los Lagos"/>
    <n v="23"/>
    <s v="S.S. Osorno"/>
    <n v="10304"/>
    <x v="1"/>
    <s v="23-304"/>
    <x v="1"/>
    <s v="273459995"/>
    <s v=""/>
    <s v=""/>
    <s v="ISABELLA ANTONIA"/>
    <s v="VIDAL"/>
    <s v="BULETRAU"/>
    <s v="Mujer"/>
    <d v="2020-09-04T00:00:00"/>
    <n v="5"/>
    <n v="6"/>
    <n v="8"/>
    <n v="50608"/>
    <n v="152"/>
    <s v="Chile"/>
    <n v="152"/>
    <s v="Chile"/>
    <n v="96"/>
    <s v="Ninguno"/>
    <n v="10304"/>
    <s v="Puyehue"/>
    <s v="934007937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4:18:00"/>
  </r>
  <r>
    <s v=""/>
    <n v="77988663"/>
    <n v="247576288"/>
    <s v="Influenza 2026"/>
    <n v="10"/>
    <s v="Los Lagos"/>
    <n v="23"/>
    <s v="S.S. Osorno"/>
    <n v="10301"/>
    <x v="2"/>
    <s v="23-310"/>
    <x v="23"/>
    <s v="111303037"/>
    <s v=""/>
    <s v=""/>
    <s v="Jimena Del Carmen"/>
    <s v="Valderas"/>
    <s v="Rosas"/>
    <s v="Mujer"/>
    <d v="1967-01-01T00:00:00"/>
    <n v="59"/>
    <n v="2"/>
    <n v="11"/>
    <n v="590211"/>
    <n v="152"/>
    <s v="Chile"/>
    <n v="152"/>
    <s v="Chile"/>
    <n v="96"/>
    <s v="Ninguno"/>
    <n v="10301"/>
    <s v="Osorno"/>
    <s v="99500600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17:00"/>
  </r>
  <r>
    <s v=""/>
    <n v="77988681"/>
    <n v="247576269"/>
    <s v="Influenza 2026"/>
    <n v="10"/>
    <s v="Los Lagos"/>
    <n v="23"/>
    <s v="S.S. Osorno"/>
    <n v="10301"/>
    <x v="2"/>
    <s v="23-306"/>
    <x v="2"/>
    <s v="67191951"/>
    <s v=""/>
    <s v=""/>
    <s v="Rosa"/>
    <s v="Silva"/>
    <s v="Salas"/>
    <s v="Mujer"/>
    <d v="1948-07-17T00:00:00"/>
    <n v="77"/>
    <n v="7"/>
    <n v="23"/>
    <n v="770723"/>
    <n v="152"/>
    <s v="Chile"/>
    <n v="152"/>
    <s v="Chile"/>
    <n v="96"/>
    <s v="Ninguno"/>
    <n v="10301"/>
    <s v="Osorno"/>
    <s v="9656254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17:00"/>
  </r>
  <r>
    <s v=""/>
    <n v="77661184"/>
    <n v="247180015"/>
    <s v="Influenza 2026"/>
    <n v="10"/>
    <s v="Los Lagos"/>
    <n v="23"/>
    <s v="S.S. Osorno"/>
    <n v="10304"/>
    <x v="1"/>
    <s v="23-304"/>
    <x v="1"/>
    <s v="32904629"/>
    <s v=""/>
    <s v=""/>
    <s v="Alfonso"/>
    <s v="Alvarado"/>
    <s v="Albarran"/>
    <s v="Hombre"/>
    <d v="1930-11-02T00:00:00"/>
    <n v="95"/>
    <n v="4"/>
    <n v="8"/>
    <n v="950408"/>
    <n v="152"/>
    <s v="Chile"/>
    <n v="152"/>
    <s v="Chile"/>
    <n v="96"/>
    <s v="Ninguno"/>
    <n v="10304"/>
    <s v="Puyehue"/>
    <s v="98362014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12:42:00"/>
  </r>
  <r>
    <s v=""/>
    <n v="78017352"/>
    <n v="246208132"/>
    <s v="Influenza 2026"/>
    <n v="10"/>
    <s v="Los Lagos"/>
    <n v="23"/>
    <s v="S.S. Osorno"/>
    <n v="10301"/>
    <x v="2"/>
    <s v="23-100"/>
    <x v="9"/>
    <s v="7146718K"/>
    <s v=""/>
    <s v=""/>
    <s v="Claudio Alonso"/>
    <s v="Diaz"/>
    <s v="Aros"/>
    <s v="Hombre"/>
    <d v="1954-11-13T00:00:00"/>
    <n v="71"/>
    <n v="3"/>
    <n v="18"/>
    <n v="710318"/>
    <n v="152"/>
    <s v="Chile"/>
    <n v="152"/>
    <s v="Chile"/>
    <n v="96"/>
    <s v="Ninguno"/>
    <n v="10301"/>
    <s v="Osorno"/>
    <s v="9749001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34:00"/>
  </r>
  <r>
    <s v=""/>
    <n v="77981469"/>
    <n v="247584716"/>
    <s v="Influenza 2026"/>
    <n v="10"/>
    <s v="Los Lagos"/>
    <n v="23"/>
    <s v="S.S. Osorno"/>
    <n v="10301"/>
    <x v="2"/>
    <s v="23-310"/>
    <x v="23"/>
    <s v="131176430"/>
    <s v=""/>
    <s v=""/>
    <s v="Maria Cecilia"/>
    <s v="Santana"/>
    <s v="Torres"/>
    <s v="Mujer"/>
    <d v="1975-09-08T00:00:00"/>
    <n v="50"/>
    <n v="6"/>
    <n v="4"/>
    <n v="500604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42:00"/>
  </r>
  <r>
    <s v=""/>
    <n v="78017369"/>
    <n v="246201211"/>
    <s v="Influenza 2026"/>
    <n v="10"/>
    <s v="Los Lagos"/>
    <m/>
    <s v="SEREMI De Los Lagos"/>
    <n v="10301"/>
    <x v="2"/>
    <s v="23-209"/>
    <x v="26"/>
    <s v="188706274"/>
    <s v=""/>
    <s v=""/>
    <s v="Tatiana Regina"/>
    <s v="Reyes"/>
    <s v="Martinez"/>
    <s v="Mujer"/>
    <d v="1994-09-08T00:00:00"/>
    <n v="31"/>
    <n v="5"/>
    <n v="23"/>
    <n v="310523"/>
    <n v="152"/>
    <s v="Chile"/>
    <n v="152"/>
    <s v="Chile"/>
    <n v="96"/>
    <s v="Ninguno"/>
    <n v="10301"/>
    <s v="Osorno"/>
    <s v="937065762"/>
    <s v="tatianareyes.martinez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1:11:00"/>
  </r>
  <r>
    <s v=""/>
    <n v="77664730"/>
    <n v="247167916"/>
    <s v="Influenza 2026"/>
    <n v="10"/>
    <s v="Los Lagos"/>
    <n v="23"/>
    <s v="S.S. Osorno"/>
    <n v="10303"/>
    <x v="3"/>
    <s v="23-414"/>
    <x v="19"/>
    <s v="97144168"/>
    <s v=""/>
    <s v=""/>
    <s v="Ilse Adelia"/>
    <s v="Sanchez"/>
    <s v="Ampuero"/>
    <s v="Mujer"/>
    <d v="1960-06-22T00:00:00"/>
    <n v="65"/>
    <n v="8"/>
    <n v="16"/>
    <n v="650816"/>
    <n v="152"/>
    <s v="Chile"/>
    <n v="152"/>
    <s v="Chile"/>
    <n v="96"/>
    <s v="Ninguno"/>
    <n v="10303"/>
    <s v="Purranque"/>
    <s v="99202687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2:09:00"/>
  </r>
  <r>
    <s v=""/>
    <n v="77981494"/>
    <n v="247584685"/>
    <s v="Influenza 2026"/>
    <n v="10"/>
    <s v="Los Lagos"/>
    <n v="23"/>
    <s v="S.S. Osorno"/>
    <n v="10301"/>
    <x v="2"/>
    <s v="23-701"/>
    <x v="21"/>
    <s v="114288977"/>
    <s v=""/>
    <s v=""/>
    <s v="Yessica Ivonne"/>
    <s v="Garces"/>
    <s v="Asenjo"/>
    <s v="Mujer"/>
    <d v="1969-05-01T00:00:00"/>
    <n v="56"/>
    <n v="10"/>
    <n v="11"/>
    <n v="561011"/>
    <n v="152"/>
    <s v="Chile"/>
    <n v="152"/>
    <s v="Chile"/>
    <n v="96"/>
    <s v="Ninguno"/>
    <n v="10301"/>
    <s v="Osorno"/>
    <s v="5159669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4:42:00"/>
  </r>
  <r>
    <s v=""/>
    <n v="78017385"/>
    <n v="246196825"/>
    <s v="Influenza 2026"/>
    <n v="10"/>
    <s v="Los Lagos"/>
    <m/>
    <s v="SEREMI De Los Lagos"/>
    <n v="10301"/>
    <x v="2"/>
    <s v="23-209"/>
    <x v="26"/>
    <s v="165841050"/>
    <s v=""/>
    <s v=""/>
    <s v="Patricia Janette"/>
    <s v="Mancilla"/>
    <s v="Mancilla"/>
    <s v="Mujer"/>
    <d v="1986-08-10T00:00:00"/>
    <n v="39"/>
    <n v="6"/>
    <n v="21"/>
    <n v="390621"/>
    <n v="152"/>
    <s v="Chile"/>
    <n v="152"/>
    <s v="Chile"/>
    <n v="96"/>
    <s v="Ninguno"/>
    <n v="10301"/>
    <s v="Osorno"/>
    <s v="976900828"/>
    <s v="pmancilla@achs.cl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0:57:00"/>
  </r>
  <r>
    <s v=""/>
    <n v="78010789"/>
    <n v="247549839"/>
    <s v="Influenza 2026"/>
    <n v="10"/>
    <s v="Los Lagos"/>
    <n v="23"/>
    <s v="S.S. Osorno"/>
    <n v="10303"/>
    <x v="3"/>
    <s v="23-307"/>
    <x v="6"/>
    <s v="79739049"/>
    <s v=""/>
    <s v=""/>
    <s v="Juana"/>
    <s v="Llanquilef"/>
    <s v="Salgado"/>
    <s v="Mujer"/>
    <d v="1958-06-20T00:00:00"/>
    <n v="67"/>
    <n v="8"/>
    <n v="20"/>
    <n v="670820"/>
    <n v="152"/>
    <s v="Chile"/>
    <n v="152"/>
    <s v="Chile"/>
    <n v="1"/>
    <s v="Mapuche"/>
    <n v="10303"/>
    <s v="Purranque"/>
    <s v="98835606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2:35:00"/>
  </r>
  <r>
    <s v=""/>
    <n v="77649639"/>
    <n v="247193951"/>
    <s v="Influenza 2026"/>
    <n v="10"/>
    <s v="Los Lagos"/>
    <n v="23"/>
    <s v="S.S. Osorno"/>
    <n v="10305"/>
    <x v="4"/>
    <s v="23-102"/>
    <x v="7"/>
    <s v="84778362"/>
    <s v=""/>
    <s v=""/>
    <s v="Graciela Herminda"/>
    <s v="Gonzalez"/>
    <s v="Soto"/>
    <s v="Mujer"/>
    <d v="1946-02-07T00:00:00"/>
    <n v="80"/>
    <n v="1"/>
    <n v="3"/>
    <n v="800103"/>
    <n v="152"/>
    <s v="Chile"/>
    <n v="152"/>
    <s v="Chile"/>
    <n v="96"/>
    <s v="Ninguno"/>
    <n v="10305"/>
    <s v="Río Negr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0:00"/>
  </r>
  <r>
    <s v=""/>
    <n v="78017402"/>
    <n v="246191895"/>
    <s v="Influenza 2026"/>
    <n v="10"/>
    <s v="Los Lagos"/>
    <m/>
    <s v="SEREMI De Los Lagos"/>
    <n v="10301"/>
    <x v="2"/>
    <s v="23-209"/>
    <x v="26"/>
    <s v="170335716"/>
    <s v=""/>
    <s v=""/>
    <s v="KARINA CONSTANZA"/>
    <s v="VERA"/>
    <s v="LATORRE"/>
    <s v="Mujer"/>
    <d v="1988-07-15T00:00:00"/>
    <n v="37"/>
    <n v="7"/>
    <n v="16"/>
    <n v="370716"/>
    <n v="152"/>
    <s v="Chile"/>
    <n v="152"/>
    <s v="Chile"/>
    <n v="96"/>
    <s v="Ninguno"/>
    <n v="10301"/>
    <s v="Osorno"/>
    <s v="997900889"/>
    <s v="kari.vera@hotmail.cl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0:41:00"/>
  </r>
  <r>
    <s v=""/>
    <n v="78106635"/>
    <n v="247750698"/>
    <s v="Influenza 2026"/>
    <n v="10"/>
    <s v="Los Lagos"/>
    <n v="23"/>
    <s v="S.S. Osorno"/>
    <n v="10305"/>
    <x v="4"/>
    <s v="23-434"/>
    <x v="27"/>
    <s v="157331027"/>
    <s v=""/>
    <s v=""/>
    <s v="Laura Angelica"/>
    <s v="Lefian"/>
    <s v="Lefian"/>
    <s v="Mujer"/>
    <d v="1973-10-21T00:00:00"/>
    <n v="52"/>
    <n v="4"/>
    <n v="20"/>
    <n v="520420"/>
    <n v="152"/>
    <s v="Chile"/>
    <n v="152"/>
    <s v="Chile"/>
    <n v="96"/>
    <s v="Ninguno"/>
    <n v="10305"/>
    <s v="Río Negro"/>
    <s v="964988840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2:48:00"/>
  </r>
  <r>
    <s v=""/>
    <n v="78013872"/>
    <n v="247474696"/>
    <s v="Influenza 2026"/>
    <n v="10"/>
    <s v="Los Lagos"/>
    <n v="23"/>
    <s v="S.S. Osorno"/>
    <n v="10301"/>
    <x v="2"/>
    <s v="23-300"/>
    <x v="3"/>
    <s v="285045703"/>
    <s v=""/>
    <s v=""/>
    <s v="ITHAN GASPAR"/>
    <s v="NAGUIL"/>
    <s v="DELGADO"/>
    <s v="Hombre"/>
    <d v="2024-08-04T00:00:00"/>
    <n v="1"/>
    <n v="7"/>
    <n v="8"/>
    <n v="10708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09:58:00"/>
  </r>
  <r>
    <s v=""/>
    <n v="77988824"/>
    <n v="247576109"/>
    <s v="Influenza 2026"/>
    <n v="10"/>
    <s v="Los Lagos"/>
    <n v="23"/>
    <s v="S.S. Osorno"/>
    <n v="10301"/>
    <x v="2"/>
    <s v="23-301"/>
    <x v="4"/>
    <s v="120247611"/>
    <s v=""/>
    <s v=""/>
    <s v="marcos"/>
    <s v="muñoz"/>
    <s v="uribe"/>
    <s v="Hombre"/>
    <d v="1967-11-16T00:00:00"/>
    <n v="58"/>
    <n v="3"/>
    <n v="24"/>
    <n v="580324"/>
    <n v="152"/>
    <s v="Chile"/>
    <n v="152"/>
    <s v="Chile"/>
    <n v="96"/>
    <s v="Ninguno"/>
    <n v="10301"/>
    <s v="Osorno"/>
    <s v="922003886"/>
    <s v="ale.marcos.uribe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4:17:00"/>
  </r>
  <r>
    <s v=""/>
    <n v="78003983"/>
    <n v="247558012"/>
    <s v="Influenza 2026"/>
    <n v="10"/>
    <s v="Los Lagos"/>
    <n v="23"/>
    <s v="S.S. Osorno"/>
    <n v="10302"/>
    <x v="6"/>
    <s v="23-103"/>
    <x v="18"/>
    <s v="70504960"/>
    <s v=""/>
    <s v=""/>
    <s v="Enrique Segundo"/>
    <s v="Mancilla"/>
    <s v="Proboste"/>
    <s v="Hombre"/>
    <d v="1952-11-27T00:00:00"/>
    <n v="73"/>
    <n v="3"/>
    <n v="13"/>
    <n v="730313"/>
    <n v="152"/>
    <s v="Chile"/>
    <n v="152"/>
    <s v="Chile"/>
    <n v="96"/>
    <s v="Ninguno"/>
    <n v="10302"/>
    <s v="Puerto Octay"/>
    <s v="95621686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57:00"/>
  </r>
  <r>
    <s v=""/>
    <n v="77660727"/>
    <n v="247180583"/>
    <s v="Influenza 2026"/>
    <n v="10"/>
    <s v="Los Lagos"/>
    <n v="23"/>
    <s v="S.S. Osorno"/>
    <n v="10307"/>
    <x v="5"/>
    <s v="23-105"/>
    <x v="14"/>
    <s v="106269971"/>
    <s v=""/>
    <s v=""/>
    <s v="Nelda Leonor"/>
    <s v="Villar"/>
    <s v="Villalón"/>
    <s v="Mujer"/>
    <d v="1963-11-04T00:00:00"/>
    <n v="62"/>
    <n v="4"/>
    <n v="6"/>
    <n v="620406"/>
    <n v="152"/>
    <s v="Chile"/>
    <n v="152"/>
    <s v="Chile"/>
    <n v="96"/>
    <s v="Ninguno"/>
    <n v="10307"/>
    <s v="San Pablo"/>
    <s v="856265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43:00"/>
  </r>
  <r>
    <s v=""/>
    <n v="78114976"/>
    <n v="247128829"/>
    <s v="Influenza 2026"/>
    <n v="10"/>
    <s v="Los Lagos"/>
    <n v="23"/>
    <s v="S.S. Osorno"/>
    <n v="10302"/>
    <x v="6"/>
    <s v="23-428"/>
    <x v="28"/>
    <s v="66076652"/>
    <s v=""/>
    <s v=""/>
    <s v="Bernardo"/>
    <s v="Rosas"/>
    <s v="Carcamo"/>
    <s v="Hombre"/>
    <d v="1951-09-18T00:00:00"/>
    <n v="74"/>
    <n v="5"/>
    <n v="20"/>
    <n v="740520"/>
    <n v="152"/>
    <s v="Chile"/>
    <n v="152"/>
    <s v="Chile"/>
    <n v="96"/>
    <s v="Ninguno"/>
    <n v="10302"/>
    <s v="Puerto Octay"/>
    <s v="99339399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40:00"/>
  </r>
  <r>
    <s v=""/>
    <n v="78115002"/>
    <n v="247098781"/>
    <s v="Influenza 2026"/>
    <n v="10"/>
    <s v="Los Lagos"/>
    <n v="23"/>
    <s v="S.S. Osorno"/>
    <n v="10301"/>
    <x v="2"/>
    <s v="23-301"/>
    <x v="4"/>
    <s v="38212664"/>
    <s v=""/>
    <s v=""/>
    <s v="Eduardo"/>
    <s v="Carcamo"/>
    <s v="Oyarzo"/>
    <s v="Hombre"/>
    <d v="1935-06-06T00:00:00"/>
    <n v="90"/>
    <n v="9"/>
    <n v="4"/>
    <n v="900904"/>
    <n v="152"/>
    <s v="Chile"/>
    <n v="152"/>
    <s v="Chile"/>
    <n v="96"/>
    <s v="Ninguno"/>
    <n v="10301"/>
    <s v="Osorno"/>
    <s v="9088628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9:39:00"/>
  </r>
  <r>
    <s v=""/>
    <n v="78111417"/>
    <n v="247745102"/>
    <s v="Influenza 2026"/>
    <n v="10"/>
    <s v="Los Lagos"/>
    <n v="23"/>
    <s v="S.S. Osorno"/>
    <n v="10302"/>
    <x v="6"/>
    <s v="23-428"/>
    <x v="28"/>
    <s v="113092017"/>
    <s v=""/>
    <s v=""/>
    <s v="Herminia"/>
    <s v="Carrion"/>
    <s v="Cumican"/>
    <s v="Mujer"/>
    <d v="1967-05-21T00:00:00"/>
    <n v="58"/>
    <n v="9"/>
    <n v="20"/>
    <n v="580920"/>
    <n v="152"/>
    <s v="Chile"/>
    <n v="152"/>
    <s v="Chile"/>
    <n v="96"/>
    <s v="Ninguno"/>
    <n v="10302"/>
    <s v="Puerto Octay"/>
    <s v="97665613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35:00"/>
  </r>
  <r>
    <s v=""/>
    <n v="77992040"/>
    <n v="247572301"/>
    <s v="Influenza 2026"/>
    <n v="10"/>
    <s v="Los Lagos"/>
    <n v="23"/>
    <s v="S.S. Osorno"/>
    <n v="10302"/>
    <x v="6"/>
    <s v="23-424"/>
    <x v="29"/>
    <s v="60317429"/>
    <s v=""/>
    <s v=""/>
    <s v="Lucerina"/>
    <s v="Ulloa"/>
    <s v="Velasquez"/>
    <s v="Mujer"/>
    <d v="1944-05-08T00:00:00"/>
    <n v="81"/>
    <n v="10"/>
    <n v="4"/>
    <n v="811004"/>
    <n v="152"/>
    <s v="Chile"/>
    <n v="152"/>
    <s v="Chile"/>
    <n v="96"/>
    <s v="Ninguno"/>
    <n v="10302"/>
    <s v="Puerto Octay"/>
    <s v="99562764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4:02:00"/>
  </r>
  <r>
    <s v=""/>
    <n v="77981739"/>
    <n v="247584405"/>
    <s v="Influenza 2026"/>
    <n v="10"/>
    <s v="Los Lagos"/>
    <n v="23"/>
    <s v="S.S. Osorno"/>
    <n v="10304"/>
    <x v="1"/>
    <s v="23-304"/>
    <x v="1"/>
    <s v="78893257"/>
    <s v=""/>
    <s v=""/>
    <s v="Gloria Inés"/>
    <s v="Cornejo"/>
    <s v="Gatica"/>
    <s v="Mujer"/>
    <d v="1954-08-15T00:00:00"/>
    <n v="71"/>
    <n v="6"/>
    <n v="25"/>
    <n v="710625"/>
    <n v="152"/>
    <s v="Chile"/>
    <n v="152"/>
    <s v="Chile"/>
    <n v="96"/>
    <s v="Ninguno"/>
    <n v="10304"/>
    <s v="Puyehue"/>
    <s v="984858465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4:41:00"/>
  </r>
  <r>
    <s v=""/>
    <n v="78010906"/>
    <n v="247549699"/>
    <s v="Influenza 2026"/>
    <n v="10"/>
    <s v="Los Lagos"/>
    <n v="23"/>
    <s v="S.S. Osorno"/>
    <n v="10306"/>
    <x v="0"/>
    <s v="23-311"/>
    <x v="13"/>
    <s v="215383385"/>
    <s v=""/>
    <s v=""/>
    <s v="Barbara Topacio"/>
    <s v="Catrilef"/>
    <s v="Roa"/>
    <s v="Mujer"/>
    <d v="2004-02-20T00:00:00"/>
    <n v="22"/>
    <n v="0"/>
    <n v="20"/>
    <n v="220020"/>
    <n v="152"/>
    <s v="Chile"/>
    <n v="152"/>
    <s v="Chile"/>
    <n v="1"/>
    <s v="Mapuche"/>
    <n v="10306"/>
    <s v="San Juan De La Costa"/>
    <s v="953132650"/>
    <s v="barbaratopacioroa@gmail.com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62635077"/>
    <s v="Lefian Melillanca, Norma"/>
    <s v="NO"/>
    <s v="RNI"/>
    <d v="2026-03-12T00:00:00"/>
    <d v="2026-03-12T00:00:00"/>
    <d v="1899-12-30T12:35:00"/>
  </r>
  <r>
    <s v=""/>
    <n v="77988868"/>
    <n v="247576060"/>
    <s v="Influenza 2026"/>
    <n v="10"/>
    <s v="Los Lagos"/>
    <n v="23"/>
    <s v="S.S. Osorno"/>
    <n v="10301"/>
    <x v="2"/>
    <s v="23-300"/>
    <x v="3"/>
    <s v="109432733"/>
    <s v=""/>
    <s v=""/>
    <s v="ELMA"/>
    <s v="DELGADO"/>
    <s v="AGUILAR"/>
    <s v="Mujer"/>
    <d v="1962-10-21T00:00:00"/>
    <n v="63"/>
    <n v="4"/>
    <n v="19"/>
    <n v="630419"/>
    <n v="152"/>
    <s v="Chile"/>
    <n v="152"/>
    <s v="Chile"/>
    <n v="96"/>
    <s v="Ninguno"/>
    <n v="10301"/>
    <s v="Osorno"/>
    <s v="97374205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6881430"/>
    <s v="Oyarzo  Faundez, Romina"/>
    <s v="156881430"/>
    <s v="Oyarzo  Faundez, Romina"/>
    <s v="NO"/>
    <s v="RNI"/>
    <d v="2026-03-12T00:00:00"/>
    <d v="2026-03-12T00:00:00"/>
    <d v="1899-12-30T14:17:00"/>
  </r>
  <r>
    <s v=""/>
    <n v="78072205"/>
    <n v="247791058"/>
    <s v="Influenza 2026"/>
    <n v="10"/>
    <s v="Los Lagos"/>
    <n v="23"/>
    <s v="S.S. Osorno"/>
    <n v="10301"/>
    <x v="2"/>
    <s v="23-306"/>
    <x v="2"/>
    <s v="82068570"/>
    <s v=""/>
    <s v=""/>
    <s v="Alberto"/>
    <s v="Castro"/>
    <s v="Álvarez"/>
    <s v="Hombre"/>
    <d v="1962-09-06T00:00:00"/>
    <n v="63"/>
    <n v="6"/>
    <n v="7"/>
    <n v="630607"/>
    <n v="152"/>
    <s v="Chile"/>
    <n v="152"/>
    <s v="Chile"/>
    <n v="96"/>
    <s v="Ninguno"/>
    <n v="10301"/>
    <s v="Osorno"/>
    <s v="9938996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5:05:00"/>
  </r>
  <r>
    <s v=""/>
    <n v="78107565"/>
    <n v="247749630"/>
    <s v="Influenza 2026"/>
    <n v="10"/>
    <s v="Los Lagos"/>
    <n v="23"/>
    <s v="S.S. Osorno"/>
    <n v="10302"/>
    <x v="6"/>
    <s v="23-428"/>
    <x v="28"/>
    <s v="101853136"/>
    <s v=""/>
    <s v=""/>
    <s v="Sady"/>
    <s v="Carrion"/>
    <s v="Mancilla"/>
    <s v="Hombre"/>
    <d v="1964-10-20T00:00:00"/>
    <n v="61"/>
    <n v="4"/>
    <n v="21"/>
    <n v="610421"/>
    <n v="152"/>
    <s v="Chile"/>
    <n v="152"/>
    <s v="Chile"/>
    <n v="96"/>
    <s v="Ninguno"/>
    <n v="10302"/>
    <s v="Puerto Octay"/>
    <s v="995100564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45:00"/>
  </r>
  <r>
    <s v=""/>
    <n v="78072221"/>
    <n v="247791040"/>
    <s v="Influenza 2026"/>
    <n v="10"/>
    <s v="Los Lagos"/>
    <n v="23"/>
    <s v="S.S. Osorno"/>
    <n v="10301"/>
    <x v="2"/>
    <s v="23-303"/>
    <x v="8"/>
    <s v="86919362"/>
    <s v=""/>
    <s v=""/>
    <s v="Silvia Clementina"/>
    <s v="Melian"/>
    <s v="Gomez"/>
    <s v="Mujer"/>
    <d v="1959-12-31T00:00:00"/>
    <n v="66"/>
    <n v="2"/>
    <n v="12"/>
    <n v="660212"/>
    <n v="152"/>
    <s v="Chile"/>
    <n v="152"/>
    <s v="Chile"/>
    <n v="96"/>
    <s v="Ninguno"/>
    <n v="10301"/>
    <s v="Osorno"/>
    <s v="97814789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9333"/>
    <s v="GALLARDO BAHAMONDE, CLAUDIA"/>
    <s v="189639333"/>
    <s v="GALLARDO BAHAMONDE, CLAUDIA"/>
    <s v="NO"/>
    <s v="RNI"/>
    <d v="2026-03-13T00:00:00"/>
    <d v="2026-03-13T00:00:00"/>
    <d v="1899-12-30T15:05:00"/>
  </r>
  <r>
    <s v=""/>
    <n v="78101421"/>
    <n v="247757009"/>
    <s v="Influenza 2026"/>
    <n v="10"/>
    <s v="Los Lagos"/>
    <n v="23"/>
    <s v="S.S. Osorno"/>
    <n v="10306"/>
    <x v="0"/>
    <s v="23-311"/>
    <x v="13"/>
    <s v="83799153"/>
    <s v=""/>
    <s v=""/>
    <s v="Hugo"/>
    <s v="Bahamonde"/>
    <s v="Casanova"/>
    <s v="Hombre"/>
    <d v="1957-08-25T00:00:00"/>
    <n v="68"/>
    <n v="6"/>
    <n v="16"/>
    <n v="680616"/>
    <n v="152"/>
    <s v="Chile"/>
    <n v="152"/>
    <s v="Chile"/>
    <n v="96"/>
    <s v="Ninguno"/>
    <n v="10306"/>
    <s v="San Juan De La Costa"/>
    <s v="9774226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3:07:00"/>
  </r>
  <r>
    <s v=""/>
    <n v="78197199"/>
    <n v="247911453"/>
    <s v="Influenza 2026"/>
    <n v="10"/>
    <s v="Los Lagos"/>
    <n v="23"/>
    <s v="S.S. Osorno"/>
    <n v="10301"/>
    <x v="2"/>
    <s v="23-306"/>
    <x v="2"/>
    <s v="279569172"/>
    <s v=""/>
    <s v=""/>
    <s v="SOFÍA MAGDALENA"/>
    <s v="REYES"/>
    <s v="MORALES"/>
    <s v="Mujer"/>
    <d v="2022-10-18T00:00:00"/>
    <n v="3"/>
    <n v="4"/>
    <n v="26"/>
    <n v="30426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27:00"/>
  </r>
  <r>
    <s v=""/>
    <n v="78004117"/>
    <n v="247557843"/>
    <s v="Influenza 2026"/>
    <n v="10"/>
    <s v="Los Lagos"/>
    <n v="23"/>
    <s v="S.S. Osorno"/>
    <n v="10302"/>
    <x v="6"/>
    <s v="23-103"/>
    <x v="18"/>
    <s v="75101201"/>
    <s v=""/>
    <s v=""/>
    <s v="jose fernando"/>
    <s v="yaiba"/>
    <s v="lopez"/>
    <s v="Hombre"/>
    <d v="1958-01-15T00:00:00"/>
    <n v="68"/>
    <n v="1"/>
    <n v="25"/>
    <n v="680125"/>
    <n v="152"/>
    <s v="Chile"/>
    <n v="152"/>
    <s v="Chile"/>
    <n v="96"/>
    <s v="Ninguno"/>
    <n v="10302"/>
    <s v="Puerto Octay"/>
    <s v="962199665"/>
    <s v="JOSEFYL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57:00"/>
  </r>
  <r>
    <s v=""/>
    <n v="78107518"/>
    <n v="247749682"/>
    <s v="Influenza 2026"/>
    <n v="10"/>
    <s v="Los Lagos"/>
    <n v="23"/>
    <s v="S.S. Osorno"/>
    <n v="10301"/>
    <x v="2"/>
    <s v="23-306"/>
    <x v="2"/>
    <s v="279640578"/>
    <s v=""/>
    <s v=""/>
    <s v="AURORA EMILIA"/>
    <s v="BARRIENTOS"/>
    <s v="CHODIL"/>
    <s v="Mujer"/>
    <d v="2022-10-22T00:00:00"/>
    <n v="3"/>
    <n v="4"/>
    <n v="19"/>
    <n v="30419"/>
    <n v="152"/>
    <s v="Chile"/>
    <n v="152"/>
    <s v="Chile"/>
    <n v="96"/>
    <s v="Ninguno"/>
    <n v="10301"/>
    <s v="Osorno"/>
    <s v="989337764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45:00"/>
  </r>
  <r>
    <s v=""/>
    <n v="78074594"/>
    <n v="247788214"/>
    <s v="Influenza 2026"/>
    <n v="10"/>
    <s v="Los Lagos"/>
    <n v="23"/>
    <s v="S.S. Osorno"/>
    <n v="10304"/>
    <x v="1"/>
    <s v="23-304"/>
    <x v="1"/>
    <s v="71437248"/>
    <s v=""/>
    <s v=""/>
    <s v="Nora"/>
    <s v="Cañoles"/>
    <s v="Guzman"/>
    <s v="Mujer"/>
    <d v="1955-05-18T00:00:00"/>
    <n v="70"/>
    <n v="9"/>
    <n v="23"/>
    <n v="700923"/>
    <n v="152"/>
    <s v="Chile"/>
    <n v="152"/>
    <s v="Chile"/>
    <n v="96"/>
    <s v="Ninguno"/>
    <n v="10304"/>
    <s v="Puyehue"/>
    <s v="974049658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56:00"/>
  </r>
  <r>
    <s v=""/>
    <n v="78111531"/>
    <n v="247744968"/>
    <s v="Influenza 2026"/>
    <n v="10"/>
    <s v="Los Lagos"/>
    <n v="23"/>
    <s v="S.S. Osorno"/>
    <n v="10304"/>
    <x v="1"/>
    <s v="23-304"/>
    <x v="1"/>
    <s v="274723858"/>
    <s v=""/>
    <s v=""/>
    <s v="ANTONELLA ISABELLA"/>
    <s v="CATALÁN"/>
    <s v="ÁLVAREZ"/>
    <s v="Mujer"/>
    <d v="2021-02-18T00:00:00"/>
    <n v="5"/>
    <n v="0"/>
    <n v="23"/>
    <n v="50023"/>
    <n v="152"/>
    <s v="Chile"/>
    <n v="152"/>
    <s v="Chile"/>
    <n v="96"/>
    <s v="Ninguno"/>
    <n v="10304"/>
    <s v="Puyehue"/>
    <s v="973581478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34:00"/>
  </r>
  <r>
    <s v=""/>
    <n v="78107575"/>
    <n v="247749618"/>
    <s v="Influenza 2026"/>
    <n v="10"/>
    <s v="Los Lagos"/>
    <n v="23"/>
    <s v="S.S. Osorno"/>
    <n v="10301"/>
    <x v="2"/>
    <s v="23-302"/>
    <x v="5"/>
    <s v="274089539"/>
    <s v=""/>
    <s v=""/>
    <s v="YONEIDA"/>
    <s v="ESCOBAR"/>
    <s v="CUERO"/>
    <s v="Mujer"/>
    <d v="1989-09-22T00:00:00"/>
    <n v="36"/>
    <n v="5"/>
    <n v="19"/>
    <n v="360519"/>
    <n v="170"/>
    <s v="Colombia"/>
    <n v="170"/>
    <s v="Colombia"/>
    <n v="96"/>
    <s v="Ninguno"/>
    <n v="10301"/>
    <s v="Osorno"/>
    <s v="954499805"/>
    <s v=""/>
    <s v="Única (0,5 ml)"/>
    <n v="776"/>
    <x v="7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75317961"/>
    <s v="Quiñao Saez, Jose"/>
    <s v="NO"/>
    <s v="RNI"/>
    <d v="2026-03-13T00:00:00"/>
    <d v="2026-03-13T00:00:00"/>
    <d v="1899-12-30T12:45:00"/>
  </r>
  <r>
    <s v=""/>
    <n v="78111611"/>
    <n v="247744875"/>
    <s v="Influenza 2026"/>
    <n v="10"/>
    <s v="Los Lagos"/>
    <n v="23"/>
    <s v="S.S. Osorno"/>
    <n v="10301"/>
    <x v="2"/>
    <s v="23-303"/>
    <x v="8"/>
    <s v="163432536"/>
    <s v=""/>
    <s v=""/>
    <s v="Jaime Andres"/>
    <s v="Segovia"/>
    <s v="Pacheco"/>
    <s v="Hombre"/>
    <d v="1986-09-17T00:00:00"/>
    <n v="39"/>
    <n v="5"/>
    <n v="24"/>
    <n v="390524"/>
    <n v="152"/>
    <s v="Chile"/>
    <n v="152"/>
    <s v="Chile"/>
    <n v="96"/>
    <s v="Ninguno"/>
    <n v="10301"/>
    <s v="Osorno"/>
    <s v=""/>
    <s v="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04957226"/>
    <s v="PARRA  ROA, SANDRA MARITZA"/>
    <s v="140970174"/>
    <s v="AGUILAR MARRIAN, MARGARITA SILVANA"/>
    <s v="NO"/>
    <s v="RNI"/>
    <d v="2026-03-13T00:00:00"/>
    <d v="2026-03-13T00:00:00"/>
    <d v="1899-12-30T12:34:00"/>
  </r>
  <r>
    <s v=""/>
    <n v="78209521"/>
    <n v="247896863"/>
    <s v="Influenza 2026"/>
    <n v="10"/>
    <s v="Los Lagos"/>
    <n v="23"/>
    <s v="S.S. Osorno"/>
    <n v="10301"/>
    <x v="2"/>
    <s v="23-300"/>
    <x v="3"/>
    <s v="276482661"/>
    <s v=""/>
    <s v=""/>
    <s v="BRUNO ISMAEL"/>
    <s v="CÁRCAMO"/>
    <s v="RAMOS"/>
    <s v="Hombre"/>
    <d v="2021-11-01T00:00:00"/>
    <n v="4"/>
    <n v="4"/>
    <n v="15"/>
    <n v="40415"/>
    <n v="152"/>
    <s v="Chile"/>
    <n v="152"/>
    <s v="Chile"/>
    <n v="96"/>
    <s v="Ninguno"/>
    <n v="10301"/>
    <s v="Osorno"/>
    <s v="95321276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52:00"/>
  </r>
  <r>
    <s v=""/>
    <n v="78011038"/>
    <n v="247549547"/>
    <s v="Influenza 2026"/>
    <n v="10"/>
    <s v="Los Lagos"/>
    <n v="23"/>
    <s v="S.S. Osorno"/>
    <n v="10305"/>
    <x v="4"/>
    <s v="23-309"/>
    <x v="30"/>
    <s v="112504109"/>
    <s v=""/>
    <s v=""/>
    <s v="Maria Soledad"/>
    <s v="Moraga"/>
    <s v="Alvarez"/>
    <s v="Mujer"/>
    <d v="1966-07-28T00:00:00"/>
    <n v="59"/>
    <n v="7"/>
    <n v="12"/>
    <n v="590712"/>
    <n v="152"/>
    <s v="Chile"/>
    <n v="152"/>
    <s v="Chile"/>
    <n v="96"/>
    <s v="Ninguno"/>
    <n v="10305"/>
    <s v="Río Negro"/>
    <s v="971078716"/>
    <s v="solemoraga50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35:00"/>
  </r>
  <r>
    <s v=""/>
    <n v="78074616"/>
    <n v="247788190"/>
    <s v="Influenza 2026"/>
    <n v="10"/>
    <s v="Los Lagos"/>
    <n v="23"/>
    <s v="S.S. Osorno"/>
    <n v="10301"/>
    <x v="2"/>
    <s v="23-100"/>
    <x v="9"/>
    <s v="135229903"/>
    <s v=""/>
    <s v=""/>
    <s v="Marcelo Alejandro"/>
    <s v="Oyarzun"/>
    <s v="Silva"/>
    <s v="Hombre"/>
    <d v="1978-04-13T00:00:00"/>
    <n v="47"/>
    <n v="11"/>
    <n v="0"/>
    <n v="471100"/>
    <n v="152"/>
    <s v="Chile"/>
    <n v="152"/>
    <s v="Chile"/>
    <n v="96"/>
    <s v="Ninguno"/>
    <n v="10301"/>
    <s v="Osorno"/>
    <s v="957067117"/>
    <s v="marcelo.oyarzuns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56:00"/>
  </r>
  <r>
    <s v=""/>
    <n v="78075758"/>
    <n v="247786862"/>
    <s v="Influenza 2026"/>
    <n v="10"/>
    <s v="Los Lagos"/>
    <n v="23"/>
    <s v="S.S. Osorno"/>
    <n v="10301"/>
    <x v="2"/>
    <s v="23-300"/>
    <x v="3"/>
    <s v="275546178"/>
    <s v=""/>
    <s v=""/>
    <s v="MAXIMILIANO IVÁN"/>
    <s v="VARGAS"/>
    <s v="CORONA"/>
    <s v="Hombre"/>
    <d v="2021-06-12T00:00:00"/>
    <n v="4"/>
    <n v="9"/>
    <n v="1"/>
    <n v="40901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4:53:00"/>
  </r>
  <r>
    <s v=""/>
    <n v="78198109"/>
    <n v="247910352"/>
    <s v="Influenza 2026"/>
    <n v="10"/>
    <s v="Los Lagos"/>
    <n v="23"/>
    <s v="S.S. Osorno"/>
    <n v="10301"/>
    <x v="2"/>
    <s v="23-302"/>
    <x v="5"/>
    <s v="120009079"/>
    <s v=""/>
    <s v=""/>
    <s v="Raquel"/>
    <s v="Molina"/>
    <s v="Andrade"/>
    <s v="Mujer"/>
    <d v="1958-07-20T00:00:00"/>
    <n v="67"/>
    <n v="7"/>
    <n v="24"/>
    <n v="670724"/>
    <n v="152"/>
    <s v="Chile"/>
    <n v="152"/>
    <s v="Chile"/>
    <n v="96"/>
    <s v="Ninguno"/>
    <n v="10301"/>
    <s v="Osorno"/>
    <s v="97415495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24:00"/>
  </r>
  <r>
    <s v=""/>
    <n v="77987951"/>
    <n v="247577122"/>
    <s v="Influenza 2026"/>
    <n v="10"/>
    <s v="Los Lagos"/>
    <n v="23"/>
    <s v="S.S. Osorno"/>
    <n v="10301"/>
    <x v="2"/>
    <s v="23-425"/>
    <x v="11"/>
    <s v="131625154"/>
    <s v=""/>
    <s v=""/>
    <s v="LILIAN MARIBEL"/>
    <s v="MALPU"/>
    <s v="MALPU"/>
    <s v="Mujer"/>
    <d v="1976-07-20T00:00:00"/>
    <n v="49"/>
    <n v="7"/>
    <n v="20"/>
    <n v="490720"/>
    <n v="152"/>
    <s v="Chile"/>
    <n v="152"/>
    <s v="Chile"/>
    <n v="96"/>
    <s v="Ninguno"/>
    <n v="10301"/>
    <s v="Osorno"/>
    <s v="999386337"/>
    <s v="vacunas.sanpablo@yahoo.es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1685593"/>
    <s v="Asenjo  Espinoza , Jaime"/>
    <s v="161685593"/>
    <s v="Asenjo  Espinoza , Jaime"/>
    <s v="NO"/>
    <s v="RNI"/>
    <d v="2026-03-12T00:00:00"/>
    <d v="2026-03-12T00:00:00"/>
    <d v="1899-12-30T14:20:00"/>
  </r>
  <r>
    <s v=""/>
    <n v="78199364"/>
    <n v="247908874"/>
    <s v="Influenza 2026"/>
    <n v="10"/>
    <s v="Los Lagos"/>
    <n v="23"/>
    <s v="S.S. Osorno"/>
    <n v="10306"/>
    <x v="0"/>
    <s v="23-311"/>
    <x v="13"/>
    <s v="227457279"/>
    <s v=""/>
    <s v=""/>
    <s v="Sebastian Alexander"/>
    <s v="Cardenas"/>
    <s v="Oporto"/>
    <s v="Hombre"/>
    <d v="2008-06-03T00:00:00"/>
    <n v="17"/>
    <n v="9"/>
    <n v="13"/>
    <n v="170913"/>
    <n v="152"/>
    <s v="Chile"/>
    <n v="152"/>
    <s v="Chile"/>
    <n v="96"/>
    <s v="Ninguno"/>
    <n v="10306"/>
    <s v="San Juan De La Costa"/>
    <s v="99130737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10:20:00"/>
  </r>
  <r>
    <s v=""/>
    <n v="78199370"/>
    <n v="247908866"/>
    <s v="Influenza 2026"/>
    <n v="10"/>
    <s v="Los Lagos"/>
    <n v="23"/>
    <s v="S.S. Osorno"/>
    <n v="10303"/>
    <x v="3"/>
    <s v="23-411"/>
    <x v="31"/>
    <s v="101045293"/>
    <s v=""/>
    <s v=""/>
    <s v="Jovita Eliana"/>
    <s v="Marquez"/>
    <s v="Tereucan"/>
    <s v="Mujer"/>
    <d v="1954-02-06T00:00:00"/>
    <n v="72"/>
    <n v="1"/>
    <n v="10"/>
    <n v="720110"/>
    <n v="152"/>
    <s v="Chile"/>
    <n v="152"/>
    <s v="Chile"/>
    <n v="96"/>
    <s v="Ninguno"/>
    <n v="10303"/>
    <s v="Purranque"/>
    <s v="64235090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0170340"/>
    <s v="gallardo  garcia, tamara"/>
    <s v="180170340"/>
    <s v="gallardo  garcia, tamara"/>
    <s v="NO"/>
    <s v="RNI"/>
    <d v="2026-03-16T00:00:00"/>
    <d v="2026-03-16T00:00:00"/>
    <d v="1899-12-30T10:20:00"/>
  </r>
  <r>
    <s v=""/>
    <n v="78007729"/>
    <n v="247553497"/>
    <s v="Influenza 2026"/>
    <n v="10"/>
    <s v="Los Lagos"/>
    <n v="23"/>
    <s v="S.S. Osorno"/>
    <n v="10304"/>
    <x v="1"/>
    <s v="23-407"/>
    <x v="12"/>
    <s v="14501879k"/>
    <s v=""/>
    <s v=""/>
    <s v="Cesar"/>
    <s v="Habert"/>
    <s v="Cristi"/>
    <s v="Hombre"/>
    <d v="1973-08-12T00:00:00"/>
    <n v="52"/>
    <n v="7"/>
    <n v="0"/>
    <n v="520700"/>
    <n v="152"/>
    <s v="Chile"/>
    <n v="152"/>
    <s v="Chile"/>
    <n v="96"/>
    <s v="Ninguno"/>
    <n v="10304"/>
    <s v="Puyehue"/>
    <s v="999804902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2:45:00"/>
  </r>
  <r>
    <s v=""/>
    <n v="78011496"/>
    <n v="247548977"/>
    <s v="Influenza 2026"/>
    <n v="10"/>
    <s v="Los Lagos"/>
    <n v="23"/>
    <s v="S.S. Osorno"/>
    <n v="10303"/>
    <x v="3"/>
    <s v="23-307"/>
    <x v="6"/>
    <s v="129980281"/>
    <s v=""/>
    <s v=""/>
    <s v="Viviana Ingrid"/>
    <s v="Ojeda"/>
    <s v="Cardenas"/>
    <s v="Mujer"/>
    <d v="1976-06-06T00:00:00"/>
    <n v="49"/>
    <n v="9"/>
    <n v="6"/>
    <n v="490906"/>
    <n v="152"/>
    <s v="Chile"/>
    <n v="152"/>
    <s v="Chile"/>
    <n v="96"/>
    <s v="Ninguno"/>
    <n v="10303"/>
    <s v="Purranque"/>
    <s v="978401463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2:33:00"/>
  </r>
  <r>
    <s v=""/>
    <n v="78007672"/>
    <n v="247553563"/>
    <s v="Influenza 2026"/>
    <n v="10"/>
    <s v="Los Lagos"/>
    <n v="23"/>
    <s v="S.S. Osorno"/>
    <n v="10302"/>
    <x v="6"/>
    <s v="23-103"/>
    <x v="18"/>
    <s v="174201536"/>
    <s v=""/>
    <s v=""/>
    <s v="Nicole"/>
    <s v="Carril"/>
    <s v="Mella"/>
    <s v="Mujer"/>
    <d v="1990-06-08T00:00:00"/>
    <n v="35"/>
    <n v="9"/>
    <n v="4"/>
    <n v="350904"/>
    <n v="152"/>
    <s v="Chile"/>
    <n v="152"/>
    <s v="Chile"/>
    <n v="96"/>
    <s v="Ninguno"/>
    <n v="10302"/>
    <s v="Puerto Octay"/>
    <s v="975369757"/>
    <s v="n.carril.mella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45:00"/>
  </r>
  <r>
    <s v=""/>
    <n v="78115235"/>
    <n v="246817812"/>
    <s v="Influenza 2026"/>
    <n v="10"/>
    <s v="Los Lagos"/>
    <n v="23"/>
    <s v="S.S. Osorno"/>
    <n v="10303"/>
    <x v="3"/>
    <s v="23-101"/>
    <x v="32"/>
    <s v="176417501"/>
    <s v=""/>
    <s v=""/>
    <s v="RODRIGO"/>
    <s v="CORDOBA"/>
    <s v="catalan"/>
    <s v="Hombre"/>
    <d v="1990-06-12T00:00:00"/>
    <n v="35"/>
    <n v="8"/>
    <n v="22"/>
    <n v="350822"/>
    <n v="152"/>
    <s v="Chile"/>
    <n v="152"/>
    <s v="Chile"/>
    <n v="96"/>
    <s v="Ninguno"/>
    <n v="10303"/>
    <s v="Purranque"/>
    <s v="991672138"/>
    <s v="cordobarodrigo90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3576072"/>
    <s v="ojeda , yesenia"/>
    <s v="173576072"/>
    <s v="ojeda , yesenia"/>
    <s v="NO"/>
    <s v="RNI"/>
    <d v="2026-03-06T00:00:00"/>
    <d v="2026-03-06T00:00:00"/>
    <d v="1899-12-30T15:55:00"/>
  </r>
  <r>
    <s v=""/>
    <n v="78115237"/>
    <n v="246816819"/>
    <s v="Influenza 2026"/>
    <n v="10"/>
    <s v="Los Lagos"/>
    <m/>
    <s v="SEREMI De Los Lagos"/>
    <n v="10301"/>
    <x v="2"/>
    <s v="23-212"/>
    <x v="33"/>
    <s v="285319560"/>
    <s v=""/>
    <s v=""/>
    <s v="RAFAELLA"/>
    <s v="LEMARIE"/>
    <s v="NAVARRETE"/>
    <s v="Mujer"/>
    <d v="2024-09-09T00:00:00"/>
    <n v="1"/>
    <n v="5"/>
    <n v="25"/>
    <n v="10525"/>
    <n v="152"/>
    <s v="Chile"/>
    <n v="152"/>
    <s v="Chile"/>
    <n v="96"/>
    <s v="Ninguno"/>
    <n v="10301"/>
    <s v="Osorno"/>
    <s v="972928150"/>
    <s v="paula.cadegan@gmail.com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02130081"/>
    <s v="Silva  Villanueva, Crisitina"/>
    <s v="102130081"/>
    <s v="Silva  Villanueva, Crisitina"/>
    <s v="NO"/>
    <s v="RNI"/>
    <d v="2026-03-06T00:00:00"/>
    <d v="2026-03-06T00:00:00"/>
    <d v="1899-12-30T15:51:00"/>
  </r>
  <r>
    <s v=""/>
    <n v="78213913"/>
    <n v="247891653"/>
    <s v="Influenza 2026"/>
    <n v="10"/>
    <s v="Los Lagos"/>
    <n v="23"/>
    <s v="S.S. Osorno"/>
    <n v="10301"/>
    <x v="2"/>
    <s v="23-303"/>
    <x v="8"/>
    <s v="91974592"/>
    <s v=""/>
    <s v=""/>
    <s v="Hernan Segundo"/>
    <s v="Borquez"/>
    <s v="Aguilar"/>
    <s v="Hombre"/>
    <d v="1962-01-04T00:00:00"/>
    <n v="64"/>
    <n v="2"/>
    <n v="12"/>
    <n v="640212"/>
    <n v="152"/>
    <s v="Chile"/>
    <n v="152"/>
    <s v="Chile"/>
    <n v="1"/>
    <s v="Mapuche"/>
    <n v="10301"/>
    <s v="Osorno"/>
    <s v="9508679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39:00"/>
  </r>
  <r>
    <s v=""/>
    <n v="78004272"/>
    <n v="247557649"/>
    <s v="Influenza 2026"/>
    <n v="10"/>
    <s v="Los Lagos"/>
    <n v="23"/>
    <s v="S.S. Osorno"/>
    <n v="10302"/>
    <x v="6"/>
    <s v="23-103"/>
    <x v="18"/>
    <s v="73905702"/>
    <s v=""/>
    <s v=""/>
    <s v="Luis Anselmo"/>
    <s v="Paillacar"/>
    <s v="Vargas"/>
    <s v="Hombre"/>
    <d v="1954-10-09T00:00:00"/>
    <n v="71"/>
    <n v="5"/>
    <n v="3"/>
    <n v="710503"/>
    <n v="152"/>
    <s v="Chile"/>
    <n v="152"/>
    <s v="Chile"/>
    <n v="96"/>
    <s v="Ninguno"/>
    <n v="10302"/>
    <s v="Puerto Octay"/>
    <s v="94716815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56:00"/>
  </r>
  <r>
    <s v=""/>
    <n v="78111696"/>
    <n v="247744778"/>
    <s v="Influenza 2026"/>
    <n v="10"/>
    <s v="Los Lagos"/>
    <n v="23"/>
    <s v="S.S. Osorno"/>
    <n v="10305"/>
    <x v="4"/>
    <s v="23-309"/>
    <x v="30"/>
    <s v="163434385"/>
    <s v=""/>
    <s v=""/>
    <s v="Gloria Del  Pilar"/>
    <s v="Villarroel"/>
    <s v="Quinchalef"/>
    <s v="Mujer"/>
    <d v="1986-12-05T00:00:00"/>
    <n v="39"/>
    <n v="3"/>
    <n v="8"/>
    <n v="390308"/>
    <n v="152"/>
    <s v="Chile"/>
    <n v="152"/>
    <s v="Chile"/>
    <n v="1"/>
    <s v="Mapuche"/>
    <n v="10305"/>
    <s v="Río Negro"/>
    <s v="932236213"/>
    <s v="kinegloria@gmail.com"/>
    <s v="Única (0,5 ml)"/>
    <n v="779"/>
    <x v="6"/>
    <s v="CA202512048"/>
    <d v="2026-12-31T00:00:00"/>
    <s v="SI"/>
    <s v=""/>
    <s v="Sin Reacción"/>
    <d v="2026-03-13T00:00:00"/>
    <d v="2026-03-13T00:00:00"/>
    <m/>
    <s v="Si"/>
    <s v="185775224"/>
    <s v="Manqui  Pailalef, Gladys"/>
    <s v="185775224"/>
    <s v="Manqui  Pailalef, Gladys"/>
    <s v="NO"/>
    <s v="RNI"/>
    <d v="2026-03-13T00:00:00"/>
    <d v="2026-03-13T00:00:00"/>
    <d v="1899-12-30T12:34:00"/>
  </r>
  <r>
    <s v=""/>
    <n v="77983279"/>
    <n v="247582617"/>
    <s v="Influenza 2026"/>
    <n v="10"/>
    <s v="Los Lagos"/>
    <n v="23"/>
    <s v="S.S. Osorno"/>
    <n v="10301"/>
    <x v="2"/>
    <s v="23-306"/>
    <x v="2"/>
    <s v="106104239"/>
    <s v=""/>
    <s v=""/>
    <s v="Marta Del Carmen"/>
    <s v="Garrido"/>
    <s v="Cid"/>
    <s v="Mujer"/>
    <d v="1958-09-02T00:00:00"/>
    <n v="67"/>
    <n v="6"/>
    <n v="10"/>
    <n v="670610"/>
    <n v="152"/>
    <s v="Chile"/>
    <n v="152"/>
    <s v="Chile"/>
    <n v="96"/>
    <s v="Ninguno"/>
    <n v="10301"/>
    <s v="Osorno"/>
    <s v="997510762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36:00"/>
  </r>
  <r>
    <s v=""/>
    <n v="78084144"/>
    <n v="247777263"/>
    <s v="Influenza 2026"/>
    <n v="10"/>
    <s v="Los Lagos"/>
    <n v="23"/>
    <s v="S.S. Osorno"/>
    <n v="10301"/>
    <x v="2"/>
    <s v="23-310"/>
    <x v="23"/>
    <s v="219995938"/>
    <s v=""/>
    <s v=""/>
    <s v="Franchesca Danyletth"/>
    <s v="Lespay"/>
    <s v="Roldan"/>
    <s v="Mujer"/>
    <d v="2005-12-09T00:00:00"/>
    <n v="20"/>
    <n v="3"/>
    <n v="4"/>
    <n v="200304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26:00"/>
  </r>
  <r>
    <s v=""/>
    <n v="78209588"/>
    <n v="247896779"/>
    <s v="Influenza 2026"/>
    <n v="10"/>
    <s v="Los Lagos"/>
    <n v="23"/>
    <s v="S.S. Osorno"/>
    <n v="10303"/>
    <x v="3"/>
    <s v="23-307"/>
    <x v="6"/>
    <s v="279047842"/>
    <s v=""/>
    <s v=""/>
    <s v="LUCÍA ANTONIA"/>
    <s v="CALFUNADO"/>
    <s v="GUTIÉRREZ"/>
    <s v="Mujer"/>
    <d v="2022-08-27T00:00:00"/>
    <n v="3"/>
    <n v="6"/>
    <n v="17"/>
    <n v="30617"/>
    <n v="152"/>
    <s v="Chile"/>
    <n v="152"/>
    <s v="Chile"/>
    <n v="96"/>
    <s v="Ninguno"/>
    <n v="10303"/>
    <s v="Purranque"/>
    <s v="95053359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09:52:00"/>
  </r>
  <r>
    <s v=""/>
    <n v="78111649"/>
    <n v="247744830"/>
    <s v="Influenza 2026"/>
    <n v="10"/>
    <s v="Los Lagos"/>
    <n v="23"/>
    <s v="S.S. Osorno"/>
    <n v="10302"/>
    <x v="6"/>
    <s v="23-428"/>
    <x v="28"/>
    <s v="62375604"/>
    <s v=""/>
    <s v=""/>
    <s v="Blanca Estalira"/>
    <s v="Cumican"/>
    <s v="Rosas"/>
    <s v="Mujer"/>
    <d v="1942-12-15T00:00:00"/>
    <n v="83"/>
    <n v="2"/>
    <n v="26"/>
    <n v="830226"/>
    <n v="152"/>
    <s v="Chile"/>
    <n v="152"/>
    <s v="Chile"/>
    <n v="96"/>
    <s v="Ninguno"/>
    <n v="10302"/>
    <s v="Puerto Octay"/>
    <s v="97665613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34:00"/>
  </r>
  <r>
    <s v=""/>
    <n v="78081175"/>
    <n v="247780679"/>
    <s v="Influenza 2026"/>
    <n v="10"/>
    <s v="Los Lagos"/>
    <n v="23"/>
    <s v="S.S. Osorno"/>
    <n v="10301"/>
    <x v="2"/>
    <s v="23-306"/>
    <x v="2"/>
    <s v="274403284"/>
    <s v=""/>
    <s v=""/>
    <s v="Tomas Javier"/>
    <s v="Icarte"/>
    <s v="Mancilla"/>
    <s v="Hombre"/>
    <d v="2021-01-02T00:00:00"/>
    <n v="5"/>
    <n v="2"/>
    <n v="11"/>
    <n v="50211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35:00"/>
  </r>
  <r>
    <s v=""/>
    <n v="78011765"/>
    <n v="247548654"/>
    <s v="Influenza 2026"/>
    <n v="10"/>
    <s v="Los Lagos"/>
    <n v="23"/>
    <s v="S.S. Osorno"/>
    <n v="10303"/>
    <x v="3"/>
    <s v="23-411"/>
    <x v="31"/>
    <s v="66245136"/>
    <s v=""/>
    <s v=""/>
    <s v="Edio Bautista"/>
    <s v="Zambrano"/>
    <s v="angulo"/>
    <s v="Hombre"/>
    <d v="1955-06-07T00:00:00"/>
    <n v="70"/>
    <n v="9"/>
    <n v="5"/>
    <n v="700905"/>
    <n v="152"/>
    <s v="Chile"/>
    <n v="152"/>
    <s v="Chile"/>
    <n v="96"/>
    <s v="Ninguno"/>
    <n v="10303"/>
    <s v="Purranque"/>
    <s v="95359087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0170340"/>
    <s v="gallardo  garcia, tamara"/>
    <s v="180170340"/>
    <s v="gallardo  garcia, tamara"/>
    <s v="NO"/>
    <s v="RNI"/>
    <d v="2026-03-12T00:00:00"/>
    <d v="2026-03-12T00:00:00"/>
    <d v="1899-12-30T12:33:00"/>
  </r>
  <r>
    <s v=""/>
    <n v="77649078"/>
    <n v="247194614"/>
    <s v="Influenza 2026"/>
    <n v="10"/>
    <s v="Los Lagos"/>
    <n v="23"/>
    <s v="S.S. Osorno"/>
    <n v="10305"/>
    <x v="4"/>
    <s v="23-102"/>
    <x v="7"/>
    <s v="120369318"/>
    <s v=""/>
    <s v=""/>
    <s v="jaime ernesto"/>
    <s v="salina"/>
    <s v="carrasco"/>
    <s v="Hombre"/>
    <d v="1967-11-14T00:00:00"/>
    <n v="58"/>
    <n v="3"/>
    <n v="24"/>
    <n v="580324"/>
    <n v="152"/>
    <s v="Chile"/>
    <n v="152"/>
    <s v="Chile"/>
    <n v="96"/>
    <s v="Ninguno"/>
    <n v="10306"/>
    <s v="San Juan De La Costa"/>
    <s v="97886806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3:00"/>
  </r>
  <r>
    <s v=""/>
    <n v="77644112"/>
    <n v="247200412"/>
    <s v="Influenza 2026"/>
    <n v="10"/>
    <s v="Los Lagos"/>
    <n v="23"/>
    <s v="S.S. Osorno"/>
    <n v="10303"/>
    <x v="3"/>
    <s v="23-417"/>
    <x v="34"/>
    <s v="135859672"/>
    <s v=""/>
    <s v=""/>
    <s v="JAVIER"/>
    <s v="JEREZ"/>
    <s v="MANQUEL"/>
    <s v="Hombre"/>
    <d v="1979-01-14T00:00:00"/>
    <n v="47"/>
    <n v="1"/>
    <n v="24"/>
    <n v="470124"/>
    <n v="152"/>
    <s v="Chile"/>
    <n v="152"/>
    <s v="Chile"/>
    <n v="1"/>
    <s v="Mapuche"/>
    <n v="10303"/>
    <s v="Purranque"/>
    <s v="985959481"/>
    <s v="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144573668"/>
    <s v="RANTUL  AVILA, LILIAN"/>
    <s v="144573668"/>
    <s v="RANTUL  AVILA, LILIAN"/>
    <s v="NO"/>
    <s v="RNI"/>
    <d v="2026-03-10T00:00:00"/>
    <d v="2026-03-10T00:00:00"/>
    <d v="1899-12-30T14:01:00"/>
  </r>
  <r>
    <s v=""/>
    <n v="78108136"/>
    <n v="247748971"/>
    <s v="Influenza 2026"/>
    <n v="10"/>
    <s v="Los Lagos"/>
    <n v="23"/>
    <s v="S.S. Osorno"/>
    <n v="10304"/>
    <x v="1"/>
    <s v="23-304"/>
    <x v="1"/>
    <s v="87424332"/>
    <s v=""/>
    <s v=""/>
    <s v="Ximena"/>
    <s v="Aguilar"/>
    <s v="Peters"/>
    <s v="Mujer"/>
    <d v="1959-02-16T00:00:00"/>
    <n v="67"/>
    <n v="0"/>
    <n v="25"/>
    <n v="670025"/>
    <n v="152"/>
    <s v="Chile"/>
    <n v="152"/>
    <s v="Chile"/>
    <n v="96"/>
    <s v="Ninguno"/>
    <n v="10304"/>
    <s v="Puyehue"/>
    <s v="961708654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44:00"/>
  </r>
  <r>
    <s v=""/>
    <n v="78085159"/>
    <n v="247776059"/>
    <s v="Influenza 2026"/>
    <n v="10"/>
    <s v="Los Lagos"/>
    <n v="23"/>
    <s v="S.S. Osorno"/>
    <n v="10303"/>
    <x v="3"/>
    <s v="23-307"/>
    <x v="6"/>
    <s v="135909041"/>
    <s v=""/>
    <s v=""/>
    <s v="JUAN"/>
    <s v="NAVARRO"/>
    <s v="BARRIENTOS"/>
    <s v="Hombre"/>
    <d v="1979-02-06T00:00:00"/>
    <n v="47"/>
    <n v="1"/>
    <n v="7"/>
    <n v="470107"/>
    <n v="152"/>
    <s v="Chile"/>
    <n v="152"/>
    <s v="Chile"/>
    <n v="96"/>
    <s v="Ninguno"/>
    <n v="10303"/>
    <s v="Purranque"/>
    <s v="99921286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4:23:00"/>
  </r>
  <r>
    <s v=""/>
    <n v="78085166"/>
    <n v="247776052"/>
    <s v="Influenza 2026"/>
    <n v="10"/>
    <s v="Los Lagos"/>
    <n v="23"/>
    <s v="S.S. Osorno"/>
    <n v="10301"/>
    <x v="2"/>
    <s v="23-100"/>
    <x v="9"/>
    <s v="185907430"/>
    <s v=""/>
    <s v=""/>
    <s v="Claudia Marcela"/>
    <s v="Araneda"/>
    <s v="solis"/>
    <s v="Mujer"/>
    <d v="1993-09-04T00:00:00"/>
    <n v="32"/>
    <n v="6"/>
    <n v="9"/>
    <n v="320609"/>
    <n v="152"/>
    <s v="Chile"/>
    <n v="152"/>
    <s v="Chile"/>
    <n v="1"/>
    <s v="Mapuche"/>
    <n v="14201"/>
    <s v="La Unión"/>
    <s v="989208011"/>
    <s v="claudia.araneda93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23:00"/>
  </r>
  <r>
    <s v=""/>
    <n v="77983377"/>
    <n v="247582510"/>
    <s v="Influenza 2026"/>
    <n v="10"/>
    <s v="Los Lagos"/>
    <n v="23"/>
    <s v="S.S. Osorno"/>
    <n v="10301"/>
    <x v="2"/>
    <s v="23-303"/>
    <x v="8"/>
    <s v="30485610"/>
    <s v=""/>
    <s v=""/>
    <s v="Elsa"/>
    <s v="Cardenas"/>
    <s v="Navarro"/>
    <s v="Mujer"/>
    <d v="1932-03-22T00:00:00"/>
    <n v="93"/>
    <n v="11"/>
    <n v="18"/>
    <n v="931118"/>
    <n v="152"/>
    <s v="Chile"/>
    <n v="152"/>
    <s v="Chile"/>
    <n v="96"/>
    <s v="Ninguno"/>
    <n v="10301"/>
    <s v="Osorno"/>
    <s v="98897557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4:36:00"/>
  </r>
  <r>
    <s v=""/>
    <n v="77997376"/>
    <n v="247565983"/>
    <s v="Influenza 2026"/>
    <n v="10"/>
    <s v="Los Lagos"/>
    <n v="23"/>
    <s v="S.S. Osorno"/>
    <n v="10303"/>
    <x v="3"/>
    <s v="23-415"/>
    <x v="17"/>
    <s v="86816725"/>
    <s v=""/>
    <s v=""/>
    <s v="Silvia"/>
    <s v="Lemuy"/>
    <s v="Toledo"/>
    <s v="Mujer"/>
    <d v="1958-05-13T00:00:00"/>
    <n v="67"/>
    <n v="9"/>
    <n v="27"/>
    <n v="670927"/>
    <n v="152"/>
    <s v="Chile"/>
    <n v="152"/>
    <s v="Chile"/>
    <n v="96"/>
    <s v="Ninguno"/>
    <n v="10303"/>
    <s v="Purranque"/>
    <s v="99341925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2452"/>
    <s v="ALBARRAN  NEMPU, KATHERINE"/>
    <s v="189632452"/>
    <s v="ALBARRAN  NEMPU, KATHERINE"/>
    <s v="NO"/>
    <s v="RNI"/>
    <d v="2026-03-12T00:00:00"/>
    <d v="2026-03-12T00:00:00"/>
    <d v="1899-12-30T13:30:00"/>
  </r>
  <r>
    <s v=""/>
    <n v="78108199"/>
    <n v="247748891"/>
    <s v="Influenza 2026"/>
    <n v="10"/>
    <s v="Los Lagos"/>
    <n v="23"/>
    <s v="S.S. Osorno"/>
    <n v="10301"/>
    <x v="2"/>
    <s v="23-302"/>
    <x v="5"/>
    <s v="81723516"/>
    <s v=""/>
    <s v=""/>
    <s v="Sonia Del Carmen"/>
    <s v="Velasquez"/>
    <s v="Aguilar"/>
    <s v="Mujer"/>
    <d v="1954-09-10T00:00:00"/>
    <n v="71"/>
    <n v="6"/>
    <n v="3"/>
    <n v="710603"/>
    <n v="152"/>
    <s v="Chile"/>
    <n v="152"/>
    <s v="Chile"/>
    <n v="96"/>
    <s v="Ninguno"/>
    <n v="10301"/>
    <s v="Osorno"/>
    <s v="967160341"/>
    <s v="yvanempo@gmail.com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2:43:00"/>
  </r>
  <r>
    <s v=""/>
    <n v="78210075"/>
    <n v="247896193"/>
    <s v="Influenza 2026"/>
    <n v="10"/>
    <s v="Los Lagos"/>
    <n v="23"/>
    <s v="S.S. Osorno"/>
    <n v="10301"/>
    <x v="2"/>
    <s v="23-310"/>
    <x v="23"/>
    <s v="121567539"/>
    <s v=""/>
    <s v=""/>
    <s v="Alfredo Adolfo"/>
    <s v="Cardenas"/>
    <s v="Lepun"/>
    <s v="Hombre"/>
    <d v="1967-11-03T00:00:00"/>
    <n v="58"/>
    <n v="4"/>
    <n v="13"/>
    <n v="580413"/>
    <n v="152"/>
    <s v="Chile"/>
    <n v="152"/>
    <s v="Chile"/>
    <n v="96"/>
    <s v="Ninguno"/>
    <n v="10301"/>
    <s v="Osorno"/>
    <s v="94912381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09:51:00"/>
  </r>
  <r>
    <s v=""/>
    <n v="78086860"/>
    <n v="247774067"/>
    <s v="Influenza 2026"/>
    <n v="10"/>
    <s v="Los Lagos"/>
    <n v="23"/>
    <s v="S.S. Osorno"/>
    <n v="10304"/>
    <x v="1"/>
    <s v="23-304"/>
    <x v="1"/>
    <s v="58871508"/>
    <s v=""/>
    <s v=""/>
    <s v="Maria Nelsa"/>
    <s v="Saavedra"/>
    <s v="Ortiz"/>
    <s v="Mujer"/>
    <d v="1948-06-25T00:00:00"/>
    <n v="77"/>
    <n v="8"/>
    <n v="16"/>
    <n v="770816"/>
    <n v="152"/>
    <s v="Chile"/>
    <n v="152"/>
    <s v="Chile"/>
    <n v="96"/>
    <s v="Ninguno"/>
    <n v="10304"/>
    <s v="Puyehue"/>
    <s v="99024400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17:00"/>
  </r>
  <r>
    <s v=""/>
    <n v="78201445"/>
    <n v="247906429"/>
    <s v="Influenza 2026"/>
    <n v="10"/>
    <s v="Los Lagos"/>
    <n v="23"/>
    <s v="S.S. Osorno"/>
    <n v="10301"/>
    <x v="2"/>
    <s v="23-302"/>
    <x v="5"/>
    <s v="65818280"/>
    <s v=""/>
    <s v=""/>
    <s v="Maria"/>
    <s v="Meza"/>
    <s v="Moretti"/>
    <s v="Mujer"/>
    <d v="1954-11-29T00:00:00"/>
    <n v="71"/>
    <n v="3"/>
    <n v="15"/>
    <n v="710315"/>
    <n v="152"/>
    <s v="Chile"/>
    <n v="152"/>
    <s v="Chile"/>
    <n v="96"/>
    <s v="Ninguno"/>
    <n v="10301"/>
    <s v="Osorno"/>
    <s v="64223449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10:14:00"/>
  </r>
  <r>
    <s v=""/>
    <n v="78217548"/>
    <n v="247887331"/>
    <s v="Influenza 2026"/>
    <n v="10"/>
    <s v="Los Lagos"/>
    <n v="23"/>
    <s v="S.S. Osorno"/>
    <n v="10307"/>
    <x v="5"/>
    <s v="23-305"/>
    <x v="25"/>
    <s v="192695694"/>
    <s v=""/>
    <s v=""/>
    <s v="Fabian Esteban"/>
    <s v="Uribe"/>
    <s v="Malpu"/>
    <s v="Hombre"/>
    <d v="1996-03-23T00:00:00"/>
    <n v="29"/>
    <n v="11"/>
    <n v="21"/>
    <n v="291121"/>
    <n v="152"/>
    <s v="Chile"/>
    <n v="152"/>
    <s v="Chile"/>
    <n v="1"/>
    <s v="Mapuche"/>
    <n v="10307"/>
    <s v="San Pablo"/>
    <s v="983293277"/>
    <s v=""/>
    <s v="Única (0,5 ml)"/>
    <n v="781"/>
    <x v="10"/>
    <s v="CA202601001"/>
    <d v="2026-12-31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09:28:00"/>
  </r>
  <r>
    <s v=""/>
    <n v="78014366"/>
    <n v="247423989"/>
    <s v="Influenza 2026"/>
    <n v="10"/>
    <s v="Los Lagos"/>
    <n v="23"/>
    <s v="S.S. Osorno"/>
    <n v="10304"/>
    <x v="1"/>
    <s v="23-304"/>
    <x v="1"/>
    <s v="276286617"/>
    <s v=""/>
    <s v=""/>
    <s v="Pedro Andrés"/>
    <s v="Mardones"/>
    <s v="Martínez"/>
    <s v="Hombre"/>
    <d v="2021-09-30T00:00:00"/>
    <n v="4"/>
    <n v="5"/>
    <n v="10"/>
    <n v="40510"/>
    <n v="152"/>
    <s v="Chile"/>
    <n v="152"/>
    <s v="Chile"/>
    <n v="96"/>
    <s v="Ninguno"/>
    <n v="10304"/>
    <s v="Puyehue"/>
    <s v="993573472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2T00:00:00"/>
    <d v="2026-03-11T00:00:00"/>
    <d v="1899-12-30T16:02:00"/>
  </r>
  <r>
    <s v=""/>
    <n v="78217558"/>
    <n v="247887318"/>
    <s v="Influenza 2026"/>
    <n v="10"/>
    <s v="Los Lagos"/>
    <n v="23"/>
    <s v="S.S. Osorno"/>
    <n v="10301"/>
    <x v="2"/>
    <s v="23-306"/>
    <x v="2"/>
    <s v="179972646"/>
    <s v=""/>
    <s v=""/>
    <s v="Olga Ximena"/>
    <s v="Samosa"/>
    <s v="Villegas"/>
    <s v="Mujer"/>
    <d v="1990-07-08T00:00:00"/>
    <n v="35"/>
    <n v="8"/>
    <n v="8"/>
    <n v="350808"/>
    <n v="152"/>
    <s v="Chile"/>
    <n v="152"/>
    <s v="Chile"/>
    <n v="96"/>
    <s v="Ninguno"/>
    <n v="10301"/>
    <s v="Osorno"/>
    <s v="79042447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28:00"/>
  </r>
  <r>
    <s v=""/>
    <n v="78217561"/>
    <n v="247887315"/>
    <s v="Influenza 2026"/>
    <n v="10"/>
    <s v="Los Lagos"/>
    <n v="23"/>
    <s v="S.S. Osorno"/>
    <n v="10301"/>
    <x v="2"/>
    <s v="23-300"/>
    <x v="3"/>
    <s v="70543427"/>
    <s v=""/>
    <s v=""/>
    <s v="Hector Gilberto"/>
    <s v="Rojas"/>
    <s v="Sandoval"/>
    <s v="Hombre"/>
    <d v="1952-11-08T00:00:00"/>
    <n v="73"/>
    <n v="4"/>
    <n v="8"/>
    <n v="730408"/>
    <n v="152"/>
    <s v="Chile"/>
    <n v="152"/>
    <s v="Chile"/>
    <n v="96"/>
    <s v="Ninguno"/>
    <n v="10301"/>
    <s v="Osorno"/>
    <s v="96711532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28:00"/>
  </r>
  <r>
    <s v=""/>
    <n v="77664705"/>
    <n v="247169158"/>
    <s v="Influenza 2026"/>
    <n v="10"/>
    <s v="Los Lagos"/>
    <n v="23"/>
    <s v="S.S. Osorno"/>
    <n v="10301"/>
    <x v="2"/>
    <s v="23-300"/>
    <x v="3"/>
    <s v="71869709"/>
    <s v=""/>
    <s v=""/>
    <s v="Ricardo LEANDRO"/>
    <s v="Yañez"/>
    <s v="Muñoz"/>
    <s v="Hombre"/>
    <d v="1961-10-05T00:00:00"/>
    <n v="64"/>
    <n v="5"/>
    <n v="5"/>
    <n v="640505"/>
    <n v="152"/>
    <s v="Chile"/>
    <n v="152"/>
    <s v="Chile"/>
    <n v="96"/>
    <s v="Ninguno"/>
    <n v="10301"/>
    <s v="Osorno"/>
    <s v="99034903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69929"/>
    <s v="Sobarzo  Rosales, Doris"/>
    <s v="15297017k"/>
    <s v="Lemarie Ulloa, Carolina"/>
    <s v="NO"/>
    <s v="RNI"/>
    <d v="2026-03-10T00:00:00"/>
    <d v="2026-03-10T00:00:00"/>
    <d v="1899-12-30T12:12:00"/>
  </r>
  <r>
    <s v=""/>
    <n v="77981473"/>
    <n v="247584711"/>
    <s v="Influenza 2026"/>
    <n v="10"/>
    <s v="Los Lagos"/>
    <n v="23"/>
    <s v="S.S. Osorno"/>
    <n v="10306"/>
    <x v="0"/>
    <s v="23-311"/>
    <x v="13"/>
    <s v="11307891k"/>
    <s v=""/>
    <s v=""/>
    <s v="Cesar"/>
    <s v="Torres"/>
    <s v="Casanova"/>
    <s v="Hombre"/>
    <d v="1968-09-04T00:00:00"/>
    <n v="57"/>
    <n v="6"/>
    <n v="8"/>
    <n v="570608"/>
    <n v="152"/>
    <s v="Chile"/>
    <n v="152"/>
    <s v="Chile"/>
    <n v="96"/>
    <s v="Ninguno"/>
    <n v="10306"/>
    <s v="San Juan De La Costa"/>
    <s v="998433145"/>
    <s v="psj09crt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62635077"/>
    <s v="Lefian Melillanca, Norma"/>
    <s v="NO"/>
    <s v="RNI"/>
    <d v="2026-03-12T00:00:00"/>
    <d v="2026-03-12T00:00:00"/>
    <d v="1899-12-30T14:42:00"/>
  </r>
  <r>
    <s v=""/>
    <n v="78014987"/>
    <n v="247151880"/>
    <s v="Influenza 2026"/>
    <n v="10"/>
    <s v="Los Lagos"/>
    <n v="23"/>
    <s v="S.S. Osorno"/>
    <n v="10303"/>
    <x v="3"/>
    <s v="23-307"/>
    <x v="6"/>
    <s v="28419344K"/>
    <s v=""/>
    <s v=""/>
    <s v="MARTINA IGNACIA"/>
    <s v="CATALÁN"/>
    <s v="GUZMÁN"/>
    <s v="Mujer"/>
    <d v="2024-04-19T00:00:00"/>
    <n v="1"/>
    <n v="10"/>
    <n v="19"/>
    <n v="11019"/>
    <n v="152"/>
    <s v="Chile"/>
    <n v="152"/>
    <s v="Chile"/>
    <n v="96"/>
    <s v="Ninguno"/>
    <n v="10303"/>
    <s v="Purranque"/>
    <s v="941055637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1:30:00"/>
  </r>
  <r>
    <s v=""/>
    <n v="78012263"/>
    <n v="247548055"/>
    <s v="Influenza 2026"/>
    <n v="10"/>
    <s v="Los Lagos"/>
    <n v="23"/>
    <s v="S.S. Osorno"/>
    <n v="10301"/>
    <x v="2"/>
    <s v="23-300"/>
    <x v="3"/>
    <s v="135903612"/>
    <s v=""/>
    <s v=""/>
    <s v="Yessica M"/>
    <s v="Silva"/>
    <s v="Castro"/>
    <s v="Mujer"/>
    <d v="1979-08-15T00:00:00"/>
    <n v="46"/>
    <n v="6"/>
    <n v="25"/>
    <n v="460625"/>
    <n v="152"/>
    <s v="Chile"/>
    <n v="152"/>
    <s v="Chile"/>
    <n v="96"/>
    <s v="Ninguno"/>
    <n v="10301"/>
    <s v="Osorno"/>
    <s v="997110716"/>
    <s v="yecasilva2010@live.com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9883176k"/>
    <s v="Vallejos Matamala, Javiera Francesca"/>
    <s v="NO"/>
    <s v="RNI"/>
    <d v="2026-03-12T00:00:00"/>
    <d v="2026-03-12T00:00:00"/>
    <d v="1899-12-30T12:31:00"/>
  </r>
  <r>
    <s v=""/>
    <n v="78108268"/>
    <n v="247748809"/>
    <s v="Influenza 2026"/>
    <n v="10"/>
    <s v="Los Lagos"/>
    <n v="23"/>
    <s v="S.S. Osorno"/>
    <n v="10302"/>
    <x v="6"/>
    <s v="23-428"/>
    <x v="28"/>
    <s v="54636660"/>
    <s v=""/>
    <s v=""/>
    <s v="NEFTALI"/>
    <s v="SILVA"/>
    <s v="COMIGUAL"/>
    <s v="Hombre"/>
    <d v="1945-05-03T00:00:00"/>
    <n v="80"/>
    <n v="10"/>
    <n v="10"/>
    <n v="801010"/>
    <n v="152"/>
    <s v="Chile"/>
    <n v="152"/>
    <s v="Chile"/>
    <n v="96"/>
    <s v="Ninguno"/>
    <n v="10302"/>
    <s v="Puerto Octay"/>
    <s v="998229087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43:00"/>
  </r>
  <r>
    <s v=""/>
    <n v="78116030"/>
    <n v="246173622"/>
    <s v="Influenza 2026"/>
    <n v="10"/>
    <s v="Los Lagos"/>
    <n v="23"/>
    <s v="S.S. Osorno"/>
    <n v="10301"/>
    <x v="2"/>
    <s v="23-310"/>
    <x v="23"/>
    <s v="195369739"/>
    <s v=""/>
    <s v=""/>
    <s v="Carol Josefina"/>
    <s v="Mardones"/>
    <s v="Montecinos"/>
    <s v="Mujer"/>
    <d v="1997-07-24T00:00:00"/>
    <n v="28"/>
    <n v="7"/>
    <n v="7"/>
    <n v="280707"/>
    <n v="152"/>
    <s v="Chile"/>
    <n v="152"/>
    <s v="Chile"/>
    <n v="96"/>
    <s v="Ninguno"/>
    <n v="10301"/>
    <s v="Osorno"/>
    <s v="967972354"/>
    <s v="mardonescarol37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81309938"/>
    <s v="Fuentes  Monje, Alba Katherine"/>
    <s v="181309938"/>
    <s v="Fuentes  Monje, Alba Katherine"/>
    <s v="NO"/>
    <s v="RNI"/>
    <d v="2026-03-03T00:00:00"/>
    <d v="2026-03-03T00:00:00"/>
    <d v="1899-12-30T09:50:00"/>
  </r>
  <r>
    <s v=""/>
    <n v="78089410"/>
    <n v="247771119"/>
    <s v="Influenza 2026"/>
    <n v="10"/>
    <s v="Los Lagos"/>
    <n v="23"/>
    <s v="S.S. Osorno"/>
    <n v="10301"/>
    <x v="2"/>
    <s v="23-301"/>
    <x v="4"/>
    <s v="56943277"/>
    <s v=""/>
    <s v=""/>
    <s v="Elisia Del Carmen"/>
    <s v="Barrientos"/>
    <s v="Guzman"/>
    <s v="Mujer"/>
    <d v="1942-06-27T00:00:00"/>
    <n v="83"/>
    <n v="8"/>
    <n v="14"/>
    <n v="830814"/>
    <n v="152"/>
    <s v="Chile"/>
    <n v="152"/>
    <s v="Chile"/>
    <n v="96"/>
    <s v="Ninguno"/>
    <n v="10301"/>
    <s v="Osorno"/>
    <s v="96671694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200024818"/>
    <s v="Pozo Mendez, Constanza"/>
    <s v="NO"/>
    <s v="RNI"/>
    <d v="2026-03-13T00:00:00"/>
    <d v="2026-03-13T00:00:00"/>
    <d v="1899-12-30T14:08:00"/>
  </r>
  <r>
    <s v=""/>
    <n v="78004462"/>
    <n v="247557401"/>
    <s v="Influenza 2026"/>
    <n v="10"/>
    <s v="Los Lagos"/>
    <n v="23"/>
    <s v="S.S. Osorno"/>
    <n v="10302"/>
    <x v="6"/>
    <s v="23-103"/>
    <x v="18"/>
    <s v="68764149"/>
    <s v=""/>
    <s v=""/>
    <s v="Norma Veronica"/>
    <s v="Ovando"/>
    <s v="torres"/>
    <s v="Mujer"/>
    <d v="1956-06-27T00:00:00"/>
    <n v="69"/>
    <n v="8"/>
    <n v="13"/>
    <n v="690813"/>
    <n v="152"/>
    <s v="Chile"/>
    <n v="152"/>
    <s v="Chile"/>
    <n v="96"/>
    <s v="Ninguno"/>
    <n v="10302"/>
    <s v="Puerto Octay"/>
    <s v="973995155"/>
    <s v="normyovandotorres@g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55:00"/>
  </r>
  <r>
    <s v=""/>
    <n v="78008520"/>
    <n v="247552575"/>
    <s v="Influenza 2026"/>
    <n v="10"/>
    <s v="Los Lagos"/>
    <n v="23"/>
    <s v="S.S. Osorno"/>
    <n v="10307"/>
    <x v="5"/>
    <s v="23-105"/>
    <x v="14"/>
    <s v="16910137k"/>
    <s v=""/>
    <s v=""/>
    <s v="Pablo"/>
    <s v="Benavides"/>
    <s v="Jorquera"/>
    <s v="Hombre"/>
    <d v="1988-08-01T00:00:00"/>
    <n v="37"/>
    <n v="7"/>
    <n v="11"/>
    <n v="370711"/>
    <n v="152"/>
    <s v="Chile"/>
    <n v="152"/>
    <s v="Chile"/>
    <n v="96"/>
    <s v="Ninguno"/>
    <n v="10307"/>
    <s v="San Pablo"/>
    <s v="96775665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2:42:00"/>
  </r>
  <r>
    <s v=""/>
    <n v="78015028"/>
    <n v="247134625"/>
    <s v="Influenza 2026"/>
    <n v="10"/>
    <s v="Los Lagos"/>
    <n v="23"/>
    <s v="S.S. Osorno"/>
    <n v="10301"/>
    <x v="2"/>
    <s v="23-301"/>
    <x v="4"/>
    <s v="16047680K"/>
    <s v=""/>
    <s v=""/>
    <s v="María Angélica"/>
    <s v="Levicán"/>
    <s v="Cañulef"/>
    <s v="Mujer"/>
    <d v="1985-09-12T00:00:00"/>
    <n v="40"/>
    <n v="5"/>
    <n v="26"/>
    <n v="400526"/>
    <n v="152"/>
    <s v="Chile"/>
    <n v="152"/>
    <s v="Chile"/>
    <n v="1"/>
    <s v="Mapuche"/>
    <n v="10301"/>
    <s v="Osorno"/>
    <s v="974257834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10:52:00"/>
  </r>
  <r>
    <s v=""/>
    <n v="78218331"/>
    <n v="247886400"/>
    <s v="Influenza 2026"/>
    <n v="10"/>
    <s v="Los Lagos"/>
    <n v="23"/>
    <s v="S.S. Osorno"/>
    <n v="10301"/>
    <x v="2"/>
    <s v="23-300"/>
    <x v="3"/>
    <s v="272676720"/>
    <s v=""/>
    <s v=""/>
    <s v="Millaray Antonia"/>
    <s v="Huenante"/>
    <s v="Soto"/>
    <s v="Mujer"/>
    <d v="2020-04-29T00:00:00"/>
    <n v="5"/>
    <n v="10"/>
    <n v="15"/>
    <n v="51015"/>
    <n v="152"/>
    <s v="Chile"/>
    <n v="152"/>
    <s v="Chile"/>
    <n v="96"/>
    <s v="Ninguno"/>
    <n v="10301"/>
    <s v="Osorno"/>
    <s v="59826888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25:00"/>
  </r>
  <r>
    <s v=""/>
    <n v="78015040"/>
    <n v="247124727"/>
    <s v="Influenza 2026"/>
    <n v="10"/>
    <s v="Los Lagos"/>
    <n v="23"/>
    <s v="S.S. Osorno"/>
    <n v="10302"/>
    <x v="6"/>
    <s v="23-428"/>
    <x v="28"/>
    <s v="48911846"/>
    <s v=""/>
    <s v=""/>
    <s v="SEGUNDO"/>
    <s v="GÚZMAN"/>
    <s v="MANCILLA"/>
    <s v="Hombre"/>
    <d v="1942-01-01T00:00:00"/>
    <n v="84"/>
    <n v="2"/>
    <n v="9"/>
    <n v="840209"/>
    <n v="152"/>
    <s v="Chile"/>
    <n v="152"/>
    <s v="Chile"/>
    <n v="96"/>
    <s v="Ninguno"/>
    <n v="10302"/>
    <s v="Puerto Octay"/>
    <s v="99329611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33:00"/>
  </r>
  <r>
    <s v=""/>
    <n v="78106601"/>
    <n v="247750741"/>
    <s v="Influenza 2026"/>
    <n v="10"/>
    <s v="Los Lagos"/>
    <n v="23"/>
    <s v="S.S. Osorno"/>
    <n v="10301"/>
    <x v="2"/>
    <s v="23-302"/>
    <x v="5"/>
    <s v="255028839"/>
    <s v=""/>
    <s v=""/>
    <s v="Agustin Edgardo"/>
    <s v="Neguel"/>
    <s v="Sottolichio"/>
    <s v="Hombre"/>
    <d v="2016-09-09T00:00:00"/>
    <n v="9"/>
    <n v="6"/>
    <n v="4"/>
    <n v="90604"/>
    <n v="152"/>
    <s v="Chile"/>
    <n v="152"/>
    <s v="Chile"/>
    <n v="96"/>
    <s v="Ninguno"/>
    <n v="10301"/>
    <s v="Osorno"/>
    <s v="942361298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85782131"/>
    <s v="MOLL GONZALEZ, KATHERINA"/>
    <s v="175317961"/>
    <s v="Quiñao Saez, Jose"/>
    <s v="NO"/>
    <s v="RNI"/>
    <d v="2026-03-13T00:00:00"/>
    <d v="2026-03-13T00:00:00"/>
    <d v="1899-12-30T12:48:00"/>
  </r>
  <r>
    <s v=""/>
    <n v="78111882"/>
    <n v="247744550"/>
    <s v="Influenza 2026"/>
    <n v="10"/>
    <s v="Los Lagos"/>
    <n v="23"/>
    <s v="S.S. Osorno"/>
    <n v="10304"/>
    <x v="1"/>
    <s v="23-304"/>
    <x v="1"/>
    <s v="273536663"/>
    <s v=""/>
    <s v=""/>
    <s v="Amelia Paz"/>
    <s v="Cárcamo"/>
    <s v="Quintero"/>
    <s v="Mujer"/>
    <d v="2020-09-14T00:00:00"/>
    <n v="5"/>
    <n v="5"/>
    <n v="27"/>
    <n v="50527"/>
    <n v="152"/>
    <s v="Chile"/>
    <n v="152"/>
    <s v="Chile"/>
    <n v="96"/>
    <s v="Ninguno"/>
    <n v="10304"/>
    <s v="Puyehue"/>
    <s v="946572018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33:00"/>
  </r>
  <r>
    <s v=""/>
    <n v="78012373"/>
    <n v="247547932"/>
    <s v="Influenza 2026"/>
    <n v="10"/>
    <s v="Los Lagos"/>
    <n v="23"/>
    <s v="S.S. Osorno"/>
    <n v="10307"/>
    <x v="5"/>
    <s v="23-305"/>
    <x v="25"/>
    <s v="70212412"/>
    <s v=""/>
    <s v=""/>
    <s v="Ida Veronica"/>
    <s v="Esposa"/>
    <s v="Muñoz"/>
    <s v="Mujer"/>
    <d v="1956-09-03T00:00:00"/>
    <n v="69"/>
    <n v="6"/>
    <n v="9"/>
    <n v="690609"/>
    <n v="152"/>
    <s v="Chile"/>
    <n v="152"/>
    <s v="Chile"/>
    <n v="96"/>
    <s v="Ninguno"/>
    <n v="10307"/>
    <s v="San Pablo"/>
    <s v="958223664"/>
    <s v="vacunas.sanpablo@yahoo.es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7581018"/>
    <s v="PARDO QUIROZ, CAMILA SARAY"/>
    <s v="191815548"/>
    <s v="VARGAS   MARTINEZ, LUCIA  ANDREA"/>
    <s v="NO"/>
    <s v="RNI"/>
    <d v="2026-03-12T00:00:00"/>
    <d v="2026-03-12T00:00:00"/>
    <d v="1899-12-30T12:31:00"/>
  </r>
  <r>
    <s v=""/>
    <n v="78007527"/>
    <n v="247553746"/>
    <s v="Influenza 2026"/>
    <n v="10"/>
    <s v="Los Lagos"/>
    <n v="23"/>
    <s v="S.S. Osorno"/>
    <n v="10304"/>
    <x v="1"/>
    <s v="23-304"/>
    <x v="1"/>
    <s v="272835187"/>
    <s v=""/>
    <s v=""/>
    <s v="Martina Belen"/>
    <s v="Paisil"/>
    <s v="Acum"/>
    <s v="Mujer"/>
    <d v="2020-05-25T00:00:00"/>
    <n v="5"/>
    <n v="9"/>
    <n v="15"/>
    <n v="50915"/>
    <n v="152"/>
    <s v="Chile"/>
    <n v="152"/>
    <s v="Chile"/>
    <n v="96"/>
    <s v="Ninguno"/>
    <n v="10304"/>
    <s v="Puyehue"/>
    <s v="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45:00"/>
  </r>
  <r>
    <s v=""/>
    <n v="78208738"/>
    <n v="247897794"/>
    <s v="Influenza 2026"/>
    <n v="10"/>
    <s v="Los Lagos"/>
    <n v="23"/>
    <s v="S.S. Osorno"/>
    <n v="10301"/>
    <x v="2"/>
    <s v="23-300"/>
    <x v="3"/>
    <s v="56446621"/>
    <s v=""/>
    <s v=""/>
    <s v="Feliza"/>
    <s v="Ovando"/>
    <s v="Aguila"/>
    <s v="Mujer"/>
    <d v="1944-03-28T00:00:00"/>
    <n v="81"/>
    <n v="11"/>
    <n v="16"/>
    <n v="811116"/>
    <n v="152"/>
    <s v="Chile"/>
    <n v="152"/>
    <s v="Chile"/>
    <n v="96"/>
    <s v="Ninguno"/>
    <n v="10301"/>
    <s v="Osorno"/>
    <s v="99752940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54:00"/>
  </r>
  <r>
    <s v=""/>
    <n v="78111480"/>
    <n v="247745025"/>
    <s v="Influenza 2026"/>
    <n v="10"/>
    <s v="Los Lagos"/>
    <n v="23"/>
    <s v="S.S. Osorno"/>
    <n v="10301"/>
    <x v="2"/>
    <s v="23-100"/>
    <x v="9"/>
    <s v="165841948"/>
    <s v=""/>
    <s v=""/>
    <s v="Camila Estefania"/>
    <s v="Mella"/>
    <s v="Andrade"/>
    <s v="Mujer"/>
    <d v="1987-05-06T00:00:00"/>
    <n v="38"/>
    <n v="10"/>
    <n v="7"/>
    <n v="381007"/>
    <n v="152"/>
    <s v="Chile"/>
    <n v="152"/>
    <s v="Chile"/>
    <n v="96"/>
    <s v="Ninguno"/>
    <n v="10301"/>
    <s v="Osorno"/>
    <s v="992026454"/>
    <s v="mella.camil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34:00"/>
  </r>
  <r>
    <s v=""/>
    <n v="78017580"/>
    <n v="246125255"/>
    <s v="Influenza 2026"/>
    <n v="10"/>
    <s v="Los Lagos"/>
    <m/>
    <s v="SEREMI De Los Lagos"/>
    <n v="10301"/>
    <x v="2"/>
    <s v="201811"/>
    <x v="35"/>
    <s v="47180880"/>
    <s v=""/>
    <s v=""/>
    <s v="MARIA XIMENA"/>
    <s v="HENRIQUEZ"/>
    <s v="MONJE"/>
    <s v="Mujer"/>
    <d v="1951-05-12T00:00:00"/>
    <n v="74"/>
    <n v="9"/>
    <n v="18"/>
    <n v="740918"/>
    <n v="152"/>
    <s v="Chile"/>
    <n v="152"/>
    <s v="Chile"/>
    <n v="96"/>
    <s v="Ninguno"/>
    <n v="10301"/>
    <s v="Osorno"/>
    <s v="997895787"/>
    <s v="ximeosorno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52788592"/>
    <s v="Barria Prieto, Johanna Pilar"/>
    <s v="152788592"/>
    <s v="Barria Prieto, Johanna Pilar"/>
    <s v="NO"/>
    <s v="RNI"/>
    <d v="2026-03-02T00:00:00"/>
    <d v="2026-03-02T00:00:00"/>
    <d v="1899-12-30T15:48:00"/>
  </r>
  <r>
    <s v=""/>
    <n v="78008982"/>
    <n v="247552015"/>
    <s v="Influenza 2026"/>
    <n v="10"/>
    <s v="Los Lagos"/>
    <m/>
    <s v="SEREMI De Los Lagos"/>
    <n v="10301"/>
    <x v="2"/>
    <s v="23-203"/>
    <x v="16"/>
    <s v="216406664"/>
    <s v=""/>
    <s v=""/>
    <s v="ELIZABET TAMAR"/>
    <s v="TARIFEÑO"/>
    <s v="ZAMBRANO"/>
    <s v="Mujer"/>
    <d v="2004-08-20T00:00:00"/>
    <n v="21"/>
    <n v="6"/>
    <n v="20"/>
    <n v="210620"/>
    <n v="152"/>
    <s v="Chile"/>
    <n v="152"/>
    <s v="Chile"/>
    <n v="96"/>
    <s v="Ninguno"/>
    <n v="10301"/>
    <s v="Osorno"/>
    <s v="93579823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7532674K"/>
    <s v="Romero Barrientos, Luisa"/>
    <s v="17532674K"/>
    <s v="Romero Barrientos, Luisa"/>
    <s v="NO"/>
    <s v="RNI"/>
    <d v="2026-03-12T00:00:00"/>
    <d v="2026-03-12T00:00:00"/>
    <d v="1899-12-30T12:41:00"/>
  </r>
  <r>
    <s v=""/>
    <n v="78001903"/>
    <n v="247560603"/>
    <s v="Influenza 2026"/>
    <n v="10"/>
    <s v="Los Lagos"/>
    <n v="23"/>
    <s v="S.S. Osorno"/>
    <n v="10304"/>
    <x v="1"/>
    <s v="23-407"/>
    <x v="12"/>
    <s v="125945821"/>
    <s v=""/>
    <s v=""/>
    <s v="JUAN  CARLOS"/>
    <s v="CARO"/>
    <s v="PEREZ"/>
    <s v="Hombre"/>
    <d v="1973-11-15T00:00:00"/>
    <n v="52"/>
    <n v="3"/>
    <n v="25"/>
    <n v="520325"/>
    <n v="152"/>
    <s v="Chile"/>
    <n v="152"/>
    <s v="Chile"/>
    <n v="96"/>
    <s v="Ninguno"/>
    <n v="10304"/>
    <s v="Puyehue"/>
    <s v="99136608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3:05:00"/>
  </r>
  <r>
    <s v=""/>
    <n v="78218782"/>
    <n v="247885868"/>
    <s v="Influenza 2026"/>
    <n v="10"/>
    <s v="Los Lagos"/>
    <n v="23"/>
    <s v="S.S. Osorno"/>
    <n v="10307"/>
    <x v="5"/>
    <s v="23-305"/>
    <x v="25"/>
    <s v="413251168"/>
    <s v=""/>
    <s v=""/>
    <s v="Lilian Margarita"/>
    <s v="Tovar"/>
    <s v="De Molina"/>
    <s v="Mujer"/>
    <d v="1960-12-13T00:00:00"/>
    <n v="65"/>
    <n v="3"/>
    <n v="3"/>
    <n v="650303"/>
    <n v="862"/>
    <s v="Venezuela"/>
    <n v="862"/>
    <s v="Venezuela"/>
    <n v="96"/>
    <s v="Ninguno"/>
    <n v="10307"/>
    <s v="San Pablo"/>
    <s v="94297041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09:23:00"/>
  </r>
  <r>
    <s v=""/>
    <n v="78005213"/>
    <n v="247556516"/>
    <s v="Influenza 2026"/>
    <n v="10"/>
    <s v="Los Lagos"/>
    <n v="23"/>
    <s v="S.S. Osorno"/>
    <n v="10302"/>
    <x v="6"/>
    <s v="23-103"/>
    <x v="18"/>
    <s v="67599411"/>
    <s v=""/>
    <s v=""/>
    <s v="Rigoberto"/>
    <s v="Fernandez"/>
    <s v="Yañez"/>
    <s v="Hombre"/>
    <d v="1950-09-27T00:00:00"/>
    <n v="75"/>
    <n v="5"/>
    <n v="13"/>
    <n v="750513"/>
    <n v="152"/>
    <s v="Chile"/>
    <n v="152"/>
    <s v="Chile"/>
    <n v="96"/>
    <s v="Ninguno"/>
    <n v="10302"/>
    <s v="Puerto Octay"/>
    <s v="99934435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53:00"/>
  </r>
  <r>
    <s v=""/>
    <n v="78108319"/>
    <n v="247748743"/>
    <s v="Influenza 2026"/>
    <n v="10"/>
    <s v="Los Lagos"/>
    <n v="23"/>
    <s v="S.S. Osorno"/>
    <n v="10301"/>
    <x v="2"/>
    <s v="23-301"/>
    <x v="4"/>
    <s v="198629502"/>
    <s v=""/>
    <s v=""/>
    <s v="Jaime Andres"/>
    <s v="Bertin"/>
    <s v="Teuber"/>
    <s v="Hombre"/>
    <d v="1998-07-01T00:00:00"/>
    <n v="27"/>
    <n v="8"/>
    <n v="12"/>
    <n v="270812"/>
    <n v="152"/>
    <s v="Chile"/>
    <n v="152"/>
    <s v="Chile"/>
    <n v="96"/>
    <s v="Ninguno"/>
    <n v="10301"/>
    <s v="Osorno"/>
    <s v="977546902"/>
    <s v=""/>
    <s v="Única (0,5 ml)"/>
    <n v="786"/>
    <x v="9"/>
    <s v="CA202512048"/>
    <d v="2026-12-31T00:00:00"/>
    <s v="SI"/>
    <s v=""/>
    <s v="Sin Reacción"/>
    <d v="2026-03-13T00:00:00"/>
    <d v="2026-03-13T00:00:00"/>
    <m/>
    <s v="Si"/>
    <s v="179971798"/>
    <s v="Mora Casanova, Katherine"/>
    <s v="179971798"/>
    <s v="Mora Casanova, Katherine"/>
    <s v="NO"/>
    <s v="RNI"/>
    <d v="2026-03-13T00:00:00"/>
    <d v="2026-03-13T00:00:00"/>
    <d v="1899-12-30T12:43:00"/>
  </r>
  <r>
    <s v=""/>
    <n v="78111897"/>
    <n v="247744533"/>
    <s v="Influenza 2026"/>
    <n v="10"/>
    <s v="Los Lagos"/>
    <n v="23"/>
    <s v="S.S. Osorno"/>
    <n v="10301"/>
    <x v="2"/>
    <s v="23-100"/>
    <x v="9"/>
    <s v="127528438"/>
    <s v=""/>
    <s v=""/>
    <s v="Sandra Pamela"/>
    <s v="Espinoza"/>
    <s v="Asenjo"/>
    <s v="Mujer"/>
    <d v="1975-11-03T00:00:00"/>
    <n v="50"/>
    <n v="4"/>
    <n v="10"/>
    <n v="500410"/>
    <n v="152"/>
    <s v="Chile"/>
    <n v="152"/>
    <s v="Chile"/>
    <n v="96"/>
    <s v="Ninguno"/>
    <n v="10301"/>
    <s v="Osorno"/>
    <s v="968369479"/>
    <s v="sandraespinoza.asenj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33:00"/>
  </r>
  <r>
    <s v=""/>
    <n v="78108385"/>
    <n v="247748665"/>
    <s v="Influenza 2026"/>
    <n v="10"/>
    <s v="Los Lagos"/>
    <n v="23"/>
    <s v="S.S. Osorno"/>
    <n v="10301"/>
    <x v="2"/>
    <s v="23-100"/>
    <x v="9"/>
    <s v="78332174"/>
    <s v=""/>
    <s v=""/>
    <s v="Patricia Victoria"/>
    <s v="Sanhueza"/>
    <s v="Sandoval"/>
    <s v="Mujer"/>
    <d v="1958-05-28T00:00:00"/>
    <n v="67"/>
    <n v="9"/>
    <n v="13"/>
    <n v="670913"/>
    <n v="152"/>
    <s v="Chile"/>
    <n v="152"/>
    <s v="Chile"/>
    <n v="96"/>
    <s v="Ninguno"/>
    <n v="10301"/>
    <s v="Osorno"/>
    <s v="956705777"/>
    <s v="sanhueza.nutricionista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43:00"/>
  </r>
  <r>
    <s v=""/>
    <n v="78012382"/>
    <n v="247547923"/>
    <s v="Influenza 2026"/>
    <n v="10"/>
    <s v="Los Lagos"/>
    <n v="23"/>
    <s v="S.S. Osorno"/>
    <n v="10304"/>
    <x v="1"/>
    <s v="23-304"/>
    <x v="1"/>
    <s v="27290927k"/>
    <s v=""/>
    <s v=""/>
    <s v="Amelia Trinidad"/>
    <s v="Flores"/>
    <s v="Oyarzo"/>
    <s v="Mujer"/>
    <d v="2020-06-08T00:00:00"/>
    <n v="5"/>
    <n v="9"/>
    <n v="4"/>
    <n v="50904"/>
    <n v="152"/>
    <s v="Chile"/>
    <n v="152"/>
    <s v="Chile"/>
    <n v="96"/>
    <s v="Ninguno"/>
    <n v="10304"/>
    <s v="Puyehue"/>
    <s v="938743873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31:00"/>
  </r>
  <r>
    <s v=""/>
    <n v="78012345"/>
    <n v="247547963"/>
    <s v="Influenza 2026"/>
    <n v="10"/>
    <s v="Los Lagos"/>
    <n v="23"/>
    <s v="S.S. Osorno"/>
    <n v="10304"/>
    <x v="1"/>
    <s v="23-407"/>
    <x v="12"/>
    <s v="11308538K"/>
    <s v=""/>
    <s v=""/>
    <s v="Patricia"/>
    <s v="Gallardo"/>
    <s v="Barria"/>
    <s v="Mujer"/>
    <d v="1965-06-08T00:00:00"/>
    <n v="60"/>
    <n v="9"/>
    <n v="4"/>
    <n v="600904"/>
    <n v="152"/>
    <s v="Chile"/>
    <n v="152"/>
    <s v="Chile"/>
    <n v="96"/>
    <s v="Ninguno"/>
    <n v="10304"/>
    <s v="Puyehue"/>
    <s v="98556272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2:31:00"/>
  </r>
  <r>
    <s v=""/>
    <n v="78218790"/>
    <n v="247885858"/>
    <s v="Influenza 2026"/>
    <n v="10"/>
    <s v="Los Lagos"/>
    <n v="23"/>
    <s v="S.S. Osorno"/>
    <n v="10301"/>
    <x v="2"/>
    <s v="23-300"/>
    <x v="3"/>
    <s v="275607290"/>
    <s v=""/>
    <s v=""/>
    <s v="VICTORIA BELÉN"/>
    <s v="RITTER"/>
    <s v="HERRERA"/>
    <s v="Mujer"/>
    <d v="2021-06-18T00:00:00"/>
    <n v="4"/>
    <n v="8"/>
    <n v="26"/>
    <n v="40826"/>
    <n v="152"/>
    <s v="Chile"/>
    <n v="152"/>
    <s v="Chile"/>
    <n v="96"/>
    <s v="Ninguno"/>
    <n v="10301"/>
    <s v="Osorno"/>
    <s v="96842198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23:00"/>
  </r>
  <r>
    <s v=""/>
    <n v="78111997"/>
    <n v="247744417"/>
    <s v="Influenza 2026"/>
    <n v="10"/>
    <s v="Los Lagos"/>
    <n v="23"/>
    <s v="S.S. Osorno"/>
    <n v="10301"/>
    <x v="2"/>
    <s v="23-303"/>
    <x v="8"/>
    <s v="113090642"/>
    <s v=""/>
    <s v=""/>
    <s v="Mirta"/>
    <s v="Pacheco"/>
    <s v="Vargas"/>
    <s v="Mujer"/>
    <d v="1968-01-14T00:00:00"/>
    <n v="58"/>
    <n v="1"/>
    <n v="27"/>
    <n v="580127"/>
    <n v="152"/>
    <s v="Chile"/>
    <n v="152"/>
    <s v="Chile"/>
    <n v="96"/>
    <s v="Ninguno"/>
    <n v="10301"/>
    <s v="Osorno"/>
    <s v="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04957226"/>
    <s v="PARRA  ROA, SANDRA MARITZA"/>
    <s v="140970174"/>
    <s v="AGUILAR MARRIAN, MARGARITA SILVANA"/>
    <s v="NO"/>
    <s v="RNI"/>
    <d v="2026-03-13T00:00:00"/>
    <d v="2026-03-13T00:00:00"/>
    <d v="1899-12-30T12:33:00"/>
  </r>
  <r>
    <s v=""/>
    <n v="78204173"/>
    <n v="247903127"/>
    <s v="Influenza 2026"/>
    <n v="10"/>
    <s v="Los Lagos"/>
    <n v="23"/>
    <s v="S.S. Osorno"/>
    <n v="10301"/>
    <x v="2"/>
    <s v="23-301"/>
    <x v="4"/>
    <s v="51511271"/>
    <s v=""/>
    <s v=""/>
    <s v="Juan"/>
    <s v="Gonzalez"/>
    <s v="Gonzalez"/>
    <s v="Hombre"/>
    <d v="1944-12-26T00:00:00"/>
    <n v="81"/>
    <n v="2"/>
    <n v="18"/>
    <n v="810218"/>
    <n v="152"/>
    <s v="Chile"/>
    <n v="152"/>
    <s v="Chile"/>
    <n v="96"/>
    <s v="Ninguno"/>
    <n v="10301"/>
    <s v="Osorno"/>
    <s v="99554715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07:00"/>
  </r>
  <r>
    <s v=""/>
    <n v="78008991"/>
    <n v="247552006"/>
    <s v="Influenza 2026"/>
    <n v="10"/>
    <s v="Los Lagos"/>
    <n v="23"/>
    <s v="S.S. Osorno"/>
    <n v="10302"/>
    <x v="6"/>
    <s v="23-103"/>
    <x v="18"/>
    <s v="81806543"/>
    <s v=""/>
    <s v=""/>
    <s v="Patricia"/>
    <s v="Fuica"/>
    <s v="Vargas"/>
    <s v="Mujer"/>
    <d v="1957-12-11T00:00:00"/>
    <n v="68"/>
    <n v="3"/>
    <n v="1"/>
    <n v="680301"/>
    <n v="152"/>
    <s v="Chile"/>
    <n v="152"/>
    <s v="Chile"/>
    <n v="96"/>
    <s v="Ninguno"/>
    <n v="10302"/>
    <s v="Puerto Octay"/>
    <s v="69080431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85786005"/>
    <s v="Nuñez Paillacan, Pamela"/>
    <s v="NO"/>
    <s v="RNI"/>
    <d v="2026-03-12T00:00:00"/>
    <d v="2026-03-12T00:00:00"/>
    <d v="1899-12-30T12:41:00"/>
  </r>
  <r>
    <s v=""/>
    <n v="78210252"/>
    <n v="247895992"/>
    <s v="Influenza 2026"/>
    <n v="10"/>
    <s v="Los Lagos"/>
    <n v="23"/>
    <s v="S.S. Osorno"/>
    <n v="10301"/>
    <x v="2"/>
    <s v="23-100"/>
    <x v="9"/>
    <s v="64823787"/>
    <s v=""/>
    <s v=""/>
    <s v="Miguel  Frisio"/>
    <s v="Zuñiga"/>
    <s v="Moraga"/>
    <s v="Hombre"/>
    <d v="1953-10-10T00:00:00"/>
    <n v="72"/>
    <n v="5"/>
    <n v="6"/>
    <n v="720506"/>
    <n v="152"/>
    <s v="Chile"/>
    <n v="152"/>
    <s v="Chile"/>
    <n v="96"/>
    <s v="Ninguno"/>
    <n v="10301"/>
    <s v="Osorno"/>
    <s v="99417188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50:00"/>
  </r>
  <r>
    <s v=""/>
    <n v="78012387"/>
    <n v="247547917"/>
    <s v="Influenza 2026"/>
    <n v="10"/>
    <s v="Los Lagos"/>
    <n v="23"/>
    <s v="S.S. Osorno"/>
    <n v="10301"/>
    <x v="2"/>
    <s v="23-310"/>
    <x v="23"/>
    <s v="232660082"/>
    <s v=""/>
    <s v=""/>
    <s v="Joaquin  Andres"/>
    <s v="Ramirez"/>
    <s v="Marquez"/>
    <s v="Hombre"/>
    <d v="2010-03-08T00:00:00"/>
    <n v="16"/>
    <n v="0"/>
    <n v="4"/>
    <n v="160004"/>
    <n v="152"/>
    <s v="Chile"/>
    <n v="152"/>
    <s v="Chile"/>
    <n v="96"/>
    <s v="Ninguno"/>
    <n v="10301"/>
    <s v="Osorno"/>
    <s v="962998144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2:31:00"/>
  </r>
  <r>
    <s v=""/>
    <n v="78203354"/>
    <n v="247904122"/>
    <s v="Influenza 2026"/>
    <n v="10"/>
    <s v="Los Lagos"/>
    <n v="23"/>
    <s v="S.S. Osorno"/>
    <n v="10304"/>
    <x v="1"/>
    <s v="23-304"/>
    <x v="1"/>
    <s v="195368708"/>
    <s v=""/>
    <s v=""/>
    <s v="Valentina Denisse"/>
    <s v="Aguilar"/>
    <s v="Friesen"/>
    <s v="Mujer"/>
    <d v="1997-07-06T00:00:00"/>
    <n v="28"/>
    <n v="8"/>
    <n v="7"/>
    <n v="280807"/>
    <n v="152"/>
    <s v="Chile"/>
    <n v="152"/>
    <s v="Chile"/>
    <n v="96"/>
    <s v="Ninguno"/>
    <n v="10304"/>
    <s v="Puyehue"/>
    <s v="989935787"/>
    <s v="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0:09:00"/>
  </r>
  <r>
    <s v=""/>
    <n v="78218740"/>
    <n v="247885920"/>
    <s v="Influenza 2026"/>
    <n v="10"/>
    <s v="Los Lagos"/>
    <n v="23"/>
    <s v="S.S. Osorno"/>
    <n v="10301"/>
    <x v="2"/>
    <s v="23-302"/>
    <x v="5"/>
    <s v="47448492"/>
    <s v=""/>
    <s v=""/>
    <s v="Jose Anibal"/>
    <s v="Pacheco"/>
    <s v="Benavides"/>
    <s v="Hombre"/>
    <d v="1944-09-18T00:00:00"/>
    <n v="81"/>
    <n v="5"/>
    <n v="26"/>
    <n v="810526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24:00"/>
  </r>
  <r>
    <s v=""/>
    <n v="77997658"/>
    <n v="247565640"/>
    <s v="Influenza 2026"/>
    <n v="10"/>
    <s v="Los Lagos"/>
    <n v="23"/>
    <s v="S.S. Osorno"/>
    <n v="10301"/>
    <x v="2"/>
    <s v="23-425"/>
    <x v="11"/>
    <s v="104306608"/>
    <s v=""/>
    <s v=""/>
    <s v="Jorge"/>
    <s v="Huichaman"/>
    <s v="Cañoles"/>
    <s v="Hombre"/>
    <d v="1965-09-26T00:00:00"/>
    <n v="60"/>
    <n v="5"/>
    <n v="14"/>
    <n v="600514"/>
    <n v="152"/>
    <s v="Chile"/>
    <n v="152"/>
    <s v="Chile"/>
    <n v="96"/>
    <s v="Ninguno"/>
    <n v="10301"/>
    <s v="Osorno"/>
    <s v="962013275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52961006"/>
    <s v="MOLINA GUZMÁN, YOHALMA"/>
    <s v="152961006"/>
    <s v="MOLINA GUZMÁN, YOHALMA"/>
    <s v="NO"/>
    <s v="RNI"/>
    <d v="2026-03-12T00:00:00"/>
    <d v="2026-03-12T00:00:00"/>
    <d v="1899-12-30T13:28:00"/>
  </r>
  <r>
    <s v=""/>
    <n v="78218809"/>
    <n v="247885835"/>
    <s v="Influenza 2026"/>
    <n v="10"/>
    <s v="Los Lagos"/>
    <n v="23"/>
    <s v="S.S. Osorno"/>
    <n v="10301"/>
    <x v="2"/>
    <s v="23-300"/>
    <x v="3"/>
    <s v="272613923"/>
    <s v=""/>
    <s v=""/>
    <s v="Matias Giovanni"/>
    <s v="Gualaman"/>
    <s v="Alvarez"/>
    <s v="Hombre"/>
    <d v="2020-04-16T00:00:00"/>
    <n v="5"/>
    <n v="11"/>
    <n v="0"/>
    <n v="51100"/>
    <n v="152"/>
    <s v="Chile"/>
    <n v="152"/>
    <s v="Chile"/>
    <n v="1"/>
    <s v="Mapuche"/>
    <n v="10301"/>
    <s v="Osorno"/>
    <s v="4252493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23:00"/>
  </r>
  <r>
    <s v=""/>
    <n v="78130614"/>
    <n v="247852709"/>
    <s v="Influenza 2026"/>
    <n v="10"/>
    <s v="Los Lagos"/>
    <n v="23"/>
    <s v="S.S. Osorno"/>
    <n v="10304"/>
    <x v="1"/>
    <s v="23-304"/>
    <x v="1"/>
    <s v="125864058"/>
    <s v=""/>
    <s v=""/>
    <s v="Marta Del Carmen"/>
    <s v="Puebla"/>
    <s v="Aldaña"/>
    <s v="Mujer"/>
    <d v="1974-01-09T00:00:00"/>
    <n v="52"/>
    <n v="2"/>
    <n v="5"/>
    <n v="520205"/>
    <n v="152"/>
    <s v="Chile"/>
    <n v="152"/>
    <s v="Chile"/>
    <n v="96"/>
    <s v="Ninguno"/>
    <n v="10304"/>
    <s v="Puyehue"/>
    <s v="936809685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2:43:00"/>
  </r>
  <r>
    <s v=""/>
    <n v="78218811"/>
    <n v="247885832"/>
    <s v="Influenza 2026"/>
    <n v="10"/>
    <s v="Los Lagos"/>
    <n v="23"/>
    <s v="S.S. Osorno"/>
    <n v="10301"/>
    <x v="2"/>
    <s v="23-100"/>
    <x v="9"/>
    <s v="107617043"/>
    <s v=""/>
    <s v=""/>
    <s v="fredy ramberto"/>
    <s v="hinostroza"/>
    <s v="pradindes"/>
    <s v="Hombre"/>
    <d v="1966-07-28T00:00:00"/>
    <n v="59"/>
    <n v="7"/>
    <n v="16"/>
    <n v="590716"/>
    <n v="152"/>
    <s v="Chile"/>
    <n v="152"/>
    <s v="Chile"/>
    <n v="96"/>
    <s v="Ninguno"/>
    <n v="10301"/>
    <s v="Osorno"/>
    <s v="99121004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23:00"/>
  </r>
  <r>
    <s v=""/>
    <n v="78012457"/>
    <n v="247547835"/>
    <s v="Influenza 2026"/>
    <n v="10"/>
    <s v="Los Lagos"/>
    <n v="23"/>
    <s v="S.S. Osorno"/>
    <n v="10303"/>
    <x v="3"/>
    <s v="23-307"/>
    <x v="6"/>
    <s v="34910758"/>
    <s v=""/>
    <s v=""/>
    <s v="Maria"/>
    <s v="Pinda"/>
    <s v="Garces"/>
    <s v="Mujer"/>
    <d v="1932-10-04T00:00:00"/>
    <n v="93"/>
    <n v="5"/>
    <n v="8"/>
    <n v="930508"/>
    <n v="152"/>
    <s v="Chile"/>
    <n v="152"/>
    <s v="Chile"/>
    <n v="96"/>
    <s v="Ninguno"/>
    <n v="10303"/>
    <s v="Purranque"/>
    <s v="97922547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4048263"/>
    <s v="Torres Marquez, Carelia"/>
    <s v="134048263"/>
    <s v="Torres Marquez, Carelia"/>
    <s v="NO"/>
    <s v="RNI"/>
    <d v="2026-03-12T00:00:00"/>
    <d v="2026-03-12T00:00:00"/>
    <d v="1899-12-30T12:31:00"/>
  </r>
  <r>
    <s v=""/>
    <n v="78131170"/>
    <n v="247852077"/>
    <s v="Influenza 2026"/>
    <n v="10"/>
    <s v="Los Lagos"/>
    <n v="23"/>
    <s v="S.S. Osorno"/>
    <n v="10303"/>
    <x v="3"/>
    <s v="23-904"/>
    <x v="36"/>
    <s v="183342223"/>
    <s v=""/>
    <s v=""/>
    <s v="JOSE"/>
    <s v="MANCILLA"/>
    <s v="GALLARDO"/>
    <s v="Hombre"/>
    <d v="1992-12-15T00:00:00"/>
    <n v="33"/>
    <n v="2"/>
    <n v="27"/>
    <n v="330227"/>
    <n v="152"/>
    <s v="Chile"/>
    <n v="152"/>
    <s v="Chile"/>
    <n v="96"/>
    <s v="Ninguno"/>
    <n v="10303"/>
    <s v="Purranque"/>
    <s v="915835420"/>
    <s v="jmancillagallardo@gmail.com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2:39:00"/>
  </r>
  <r>
    <s v=""/>
    <n v="78218394"/>
    <n v="247886321"/>
    <s v="Influenza 2026"/>
    <n v="10"/>
    <s v="Los Lagos"/>
    <n v="23"/>
    <s v="S.S. Osorno"/>
    <n v="10304"/>
    <x v="1"/>
    <s v="23-304"/>
    <x v="1"/>
    <s v="71552101"/>
    <s v=""/>
    <s v=""/>
    <s v="Jeannette Ivonne"/>
    <s v="Morales"/>
    <s v="Pereira"/>
    <s v="Mujer"/>
    <d v="1959-10-21T00:00:00"/>
    <n v="66"/>
    <n v="4"/>
    <n v="23"/>
    <n v="660423"/>
    <n v="152"/>
    <s v="Chile"/>
    <n v="152"/>
    <s v="Chile"/>
    <n v="96"/>
    <s v="Ninguno"/>
    <n v="10304"/>
    <s v="Puyehue"/>
    <s v="97452332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25:00"/>
  </r>
  <r>
    <s v=""/>
    <n v="78012362"/>
    <n v="247547944"/>
    <s v="Influenza 2026"/>
    <n v="10"/>
    <s v="Los Lagos"/>
    <n v="23"/>
    <s v="S.S. Osorno"/>
    <n v="10301"/>
    <x v="2"/>
    <s v="23-100"/>
    <x v="9"/>
    <s v="114275654"/>
    <s v=""/>
    <s v=""/>
    <s v="Rolando"/>
    <s v="Silva"/>
    <s v="España"/>
    <s v="Hombre"/>
    <d v="1969-10-29T00:00:00"/>
    <n v="56"/>
    <n v="4"/>
    <n v="11"/>
    <n v="560411"/>
    <n v="152"/>
    <s v="Chile"/>
    <n v="152"/>
    <s v="Chile"/>
    <n v="96"/>
    <s v="Ninguno"/>
    <n v="10301"/>
    <s v="Osorno"/>
    <s v="987471256"/>
    <s v="roland.show70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12:31:00"/>
  </r>
  <r>
    <s v=""/>
    <n v="78001826"/>
    <n v="247560692"/>
    <s v="Influenza 2026"/>
    <n v="10"/>
    <s v="Los Lagos"/>
    <n v="23"/>
    <s v="S.S. Osorno"/>
    <n v="10301"/>
    <x v="2"/>
    <s v="23-300"/>
    <x v="3"/>
    <s v="138229904"/>
    <s v=""/>
    <s v=""/>
    <s v="Roxana Paola"/>
    <s v="Gonzalez"/>
    <s v="Ojeda"/>
    <s v="Mujer"/>
    <d v="1980-06-19T00:00:00"/>
    <n v="45"/>
    <n v="8"/>
    <n v="21"/>
    <n v="450821"/>
    <n v="152"/>
    <s v="Chile"/>
    <n v="152"/>
    <s v="Chile"/>
    <n v="96"/>
    <s v="Ninguno"/>
    <n v="10301"/>
    <s v="Osorno"/>
    <s v="964661453"/>
    <s v=""/>
    <s v="Única (0,5 ml)"/>
    <n v="782"/>
    <x v="8"/>
    <s v="CA202601001"/>
    <d v="2026-12-31T00:00:00"/>
    <s v="SI"/>
    <s v=""/>
    <s v="Sin Reacción"/>
    <d v="2026-03-12T00:00:00"/>
    <d v="2026-03-12T00:00:00"/>
    <m/>
    <s v="Si"/>
    <s v="19883176k"/>
    <s v="Vallejos Matamala, Javiera Francesca"/>
    <s v="152969929"/>
    <s v="Sobarzo  Rosales, Doris"/>
    <s v="NO"/>
    <s v="RNI"/>
    <d v="2026-03-12T00:00:00"/>
    <d v="2026-03-12T00:00:00"/>
    <d v="1899-12-30T13:06:00"/>
  </r>
  <r>
    <s v=""/>
    <n v="78012462"/>
    <n v="247547829"/>
    <s v="Influenza 2026"/>
    <n v="10"/>
    <s v="Los Lagos"/>
    <n v="23"/>
    <s v="S.S. Osorno"/>
    <n v="10305"/>
    <x v="4"/>
    <s v="23-309"/>
    <x v="30"/>
    <s v="156891150"/>
    <s v=""/>
    <s v=""/>
    <s v="Claus Alberto"/>
    <s v="Vera"/>
    <s v="coronado"/>
    <s v="Hombre"/>
    <d v="1983-12-21T00:00:00"/>
    <n v="42"/>
    <n v="2"/>
    <n v="19"/>
    <n v="420219"/>
    <n v="152"/>
    <s v="Chile"/>
    <n v="152"/>
    <s v="Chile"/>
    <n v="1"/>
    <s v="Mapuche"/>
    <n v="10305"/>
    <s v="Río Negro"/>
    <s v="998155079"/>
    <s v=""/>
    <s v="Única (0,5 ml)"/>
    <n v="781"/>
    <x v="10"/>
    <s v="CA202512048"/>
    <d v="2026-12-31T00:00:00"/>
    <s v="SI"/>
    <s v=""/>
    <s v="Sin Reacción"/>
    <d v="2026-03-12T00:00:00"/>
    <d v="2026-03-12T00:00:00"/>
    <m/>
    <s v="Si"/>
    <s v="162457578"/>
    <s v="Antilef Bravo, Analia"/>
    <s v="162457578"/>
    <s v="Antilef Bravo, Analia"/>
    <s v="NO"/>
    <s v="RNI"/>
    <d v="2026-03-12T00:00:00"/>
    <d v="2026-03-12T00:00:00"/>
    <d v="1899-12-30T12:31:00"/>
  </r>
  <r>
    <s v=""/>
    <n v="78093917"/>
    <n v="247765816"/>
    <s v="Influenza 2026"/>
    <n v="10"/>
    <s v="Los Lagos"/>
    <n v="23"/>
    <s v="S.S. Osorno"/>
    <n v="10301"/>
    <x v="2"/>
    <s v="23-302"/>
    <x v="5"/>
    <s v="199833766"/>
    <s v=""/>
    <s v=""/>
    <s v="Bryan Leandro"/>
    <s v="Soto"/>
    <s v="Vargas"/>
    <s v="Hombre"/>
    <d v="1998-07-06T00:00:00"/>
    <n v="27"/>
    <n v="8"/>
    <n v="7"/>
    <n v="270807"/>
    <n v="152"/>
    <s v="Chile"/>
    <n v="152"/>
    <s v="Chile"/>
    <n v="96"/>
    <s v="Ninguno"/>
    <n v="10301"/>
    <s v="Osorno"/>
    <s v="934280263"/>
    <s v="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97507381"/>
    <s v="Oporto González, Dayanira Graciela"/>
    <s v="197507381"/>
    <s v="Oporto González, Dayanira Graciela"/>
    <s v="NO"/>
    <s v="RNI"/>
    <d v="2026-03-13T00:00:00"/>
    <d v="2026-03-13T00:00:00"/>
    <d v="1899-12-30T13:45:00"/>
  </r>
  <r>
    <s v=""/>
    <n v="78214128"/>
    <n v="247891396"/>
    <s v="Influenza 2026"/>
    <n v="10"/>
    <s v="Los Lagos"/>
    <n v="23"/>
    <s v="S.S. Osorno"/>
    <n v="10301"/>
    <x v="2"/>
    <s v="23-303"/>
    <x v="8"/>
    <s v="75031033"/>
    <s v=""/>
    <s v=""/>
    <s v="Eliana Del Carmen"/>
    <s v="Salazar"/>
    <s v="Urrutia"/>
    <s v="Mujer"/>
    <d v="1958-06-20T00:00:00"/>
    <n v="67"/>
    <n v="8"/>
    <n v="24"/>
    <n v="670824"/>
    <n v="152"/>
    <s v="Chile"/>
    <n v="152"/>
    <s v="Chile"/>
    <n v="96"/>
    <s v="Ninguno"/>
    <n v="10301"/>
    <s v="Osorno"/>
    <s v="990930899"/>
    <s v="confeccionesemsum.58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39:00"/>
  </r>
  <r>
    <s v=""/>
    <n v="78017531"/>
    <n v="246149230"/>
    <s v="Influenza 2026"/>
    <n v="10"/>
    <s v="Los Lagos"/>
    <m/>
    <s v="SEREMI De Los Lagos"/>
    <n v="10301"/>
    <x v="2"/>
    <s v="23-203"/>
    <x v="16"/>
    <s v="19750739K"/>
    <s v=""/>
    <s v=""/>
    <s v="Barbara Nicole"/>
    <s v="Barriga"/>
    <s v="Catalan"/>
    <s v="Mujer"/>
    <d v="1997-10-24T00:00:00"/>
    <n v="28"/>
    <n v="4"/>
    <n v="6"/>
    <n v="280406"/>
    <n v="152"/>
    <s v="Chile"/>
    <n v="152"/>
    <s v="Chile"/>
    <n v="96"/>
    <s v="Ninguno"/>
    <n v="10301"/>
    <s v="Osorno"/>
    <s v="978529938"/>
    <s v="b.barrigacatalan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51:00"/>
  </r>
  <r>
    <s v=""/>
    <n v="77988885"/>
    <n v="247576042"/>
    <s v="Influenza 2026"/>
    <n v="10"/>
    <s v="Los Lagos"/>
    <n v="23"/>
    <s v="S.S. Osorno"/>
    <n v="10301"/>
    <x v="2"/>
    <s v="23-300"/>
    <x v="3"/>
    <s v="58478768"/>
    <s v=""/>
    <s v=""/>
    <s v="Lucia Eliana"/>
    <s v="Guzman"/>
    <s v="Cardenas"/>
    <s v="Mujer"/>
    <d v="1939-11-19T00:00:00"/>
    <n v="86"/>
    <n v="3"/>
    <n v="21"/>
    <n v="860321"/>
    <n v="152"/>
    <s v="Chile"/>
    <n v="152"/>
    <s v="Chile"/>
    <n v="96"/>
    <s v="Ninguno"/>
    <n v="10301"/>
    <s v="Osorno"/>
    <s v="98220277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3564783"/>
    <s v="Yañez Ilabaca, Rocío Raquel"/>
    <s v="203564783"/>
    <s v="Yañez Ilabaca, Rocío Raquel"/>
    <s v="NO"/>
    <s v="RNI"/>
    <d v="2026-03-12T00:00:00"/>
    <d v="2026-03-12T00:00:00"/>
    <d v="1899-12-30T14:17:00"/>
  </r>
  <r>
    <s v=""/>
    <n v="78114973"/>
    <n v="247132672"/>
    <s v="Influenza 2026"/>
    <n v="10"/>
    <s v="Los Lagos"/>
    <n v="23"/>
    <s v="S.S. Osorno"/>
    <n v="10302"/>
    <x v="6"/>
    <s v="23-428"/>
    <x v="28"/>
    <s v="88423739"/>
    <s v=""/>
    <s v=""/>
    <s v="Patricio"/>
    <s v="Carrión"/>
    <s v="Cardenas"/>
    <s v="Hombre"/>
    <d v="1960-05-30T00:00:00"/>
    <n v="65"/>
    <n v="9"/>
    <n v="9"/>
    <n v="650909"/>
    <n v="152"/>
    <s v="Chile"/>
    <n v="152"/>
    <s v="Chile"/>
    <n v="96"/>
    <s v="Ninguno"/>
    <n v="10302"/>
    <s v="Puerto Octay"/>
    <s v="99647825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0:48:00"/>
  </r>
  <r>
    <s v=""/>
    <n v="78111444"/>
    <n v="247745074"/>
    <s v="Influenza 2026"/>
    <n v="10"/>
    <s v="Los Lagos"/>
    <m/>
    <s v="SEREMI De Los Lagos"/>
    <n v="10301"/>
    <x v="2"/>
    <s v="23-212"/>
    <x v="33"/>
    <s v="55697442"/>
    <s v=""/>
    <s v=""/>
    <s v="ELIAZAR ENRIQUE"/>
    <s v="GARCES"/>
    <s v="MOLINA"/>
    <s v="Hombre"/>
    <d v="1951-10-23T00:00:00"/>
    <n v="74"/>
    <n v="4"/>
    <n v="18"/>
    <n v="740418"/>
    <n v="152"/>
    <s v="Chile"/>
    <n v="152"/>
    <s v="Chile"/>
    <n v="96"/>
    <s v="Ninguno"/>
    <n v="10301"/>
    <s v="Osorno"/>
    <s v="998709091"/>
    <s v="egarcesm51@gmail.com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02130081"/>
    <s v="Silva  Villanueva, Crisitina"/>
    <s v="102130081"/>
    <s v="Silva  Villanueva, Crisitina"/>
    <s v="NO"/>
    <s v="RNI"/>
    <d v="2026-03-13T00:00:00"/>
    <d v="2026-03-13T00:00:00"/>
    <d v="1899-12-30T12:34:00"/>
  </r>
  <r>
    <s v=""/>
    <n v="78222121"/>
    <n v="247881793"/>
    <s v="Influenza 2026"/>
    <n v="10"/>
    <s v="Los Lagos"/>
    <n v="23"/>
    <s v="S.S. Osorno"/>
    <n v="10306"/>
    <x v="0"/>
    <s v="23-311"/>
    <x v="13"/>
    <s v="38416715"/>
    <s v=""/>
    <s v=""/>
    <s v="Ida"/>
    <s v="Las Casas"/>
    <s v="Macaya"/>
    <s v="Mujer"/>
    <d v="1938-06-14T00:00:00"/>
    <n v="87"/>
    <n v="9"/>
    <n v="2"/>
    <n v="870902"/>
    <n v="152"/>
    <s v="Chile"/>
    <n v="152"/>
    <s v="Chile"/>
    <n v="96"/>
    <s v="Ninguno"/>
    <n v="10306"/>
    <s v="San Juan De La Costa"/>
    <s v="97141832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09:11:00"/>
  </r>
  <r>
    <s v=""/>
    <n v="78225703"/>
    <n v="247877499"/>
    <s v="Influenza 2026"/>
    <n v="10"/>
    <s v="Los Lagos"/>
    <n v="23"/>
    <s v="S.S. Osorno"/>
    <n v="10301"/>
    <x v="2"/>
    <s v="23-301"/>
    <x v="4"/>
    <s v="212668419"/>
    <s v=""/>
    <s v=""/>
    <s v="Sebastian Ricardo"/>
    <s v="Garrido"/>
    <s v="Loaiza"/>
    <s v="Hombre"/>
    <d v="2003-03-29T00:00:00"/>
    <n v="22"/>
    <n v="11"/>
    <n v="15"/>
    <n v="221115"/>
    <n v="152"/>
    <s v="Chile"/>
    <n v="152"/>
    <s v="Chile"/>
    <n v="96"/>
    <s v="Ninguno"/>
    <n v="10301"/>
    <s v="Osorno"/>
    <s v="8277206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8:51:00"/>
  </r>
  <r>
    <s v=""/>
    <n v="78015617"/>
    <n v="246899758"/>
    <s v="Influenza 2026"/>
    <n v="10"/>
    <s v="Los Lagos"/>
    <n v="23"/>
    <s v="S.S. Osorno"/>
    <n v="10304"/>
    <x v="1"/>
    <s v="23-304"/>
    <x v="1"/>
    <s v="183884433"/>
    <s v=""/>
    <s v=""/>
    <s v="Victor"/>
    <s v="Martinez"/>
    <s v="Garrido"/>
    <s v="Hombre"/>
    <d v="1993-07-27T00:00:00"/>
    <n v="32"/>
    <n v="7"/>
    <n v="10"/>
    <n v="320710"/>
    <n v="152"/>
    <s v="Chile"/>
    <n v="152"/>
    <s v="Chile"/>
    <n v="96"/>
    <s v="Ninguno"/>
    <n v="10304"/>
    <s v="Puyehue"/>
    <s v="994185987"/>
    <s v="vico23.vm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09:35:00"/>
  </r>
  <r>
    <s v=""/>
    <n v="78112708"/>
    <n v="247743566"/>
    <s v="Influenza 2026"/>
    <n v="10"/>
    <s v="Los Lagos"/>
    <n v="23"/>
    <s v="S.S. Osorno"/>
    <n v="10301"/>
    <x v="2"/>
    <s v="23-306"/>
    <x v="2"/>
    <s v="278672301"/>
    <s v=""/>
    <s v=""/>
    <s v="JOSEFA ISABEL"/>
    <s v="BARRIENTOS"/>
    <s v="GARCÉS"/>
    <s v="Mujer"/>
    <d v="2022-07-22T00:00:00"/>
    <n v="3"/>
    <n v="7"/>
    <n v="19"/>
    <n v="30719"/>
    <n v="152"/>
    <s v="Chile"/>
    <n v="152"/>
    <s v="Chile"/>
    <n v="96"/>
    <s v="Ninguno"/>
    <n v="10301"/>
    <s v="Osorno"/>
    <s v="957529170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31:00"/>
  </r>
  <r>
    <s v=""/>
    <n v="78210283"/>
    <n v="247895954"/>
    <s v="Influenza 2026"/>
    <n v="10"/>
    <s v="Los Lagos"/>
    <n v="23"/>
    <s v="S.S. Osorno"/>
    <n v="10301"/>
    <x v="2"/>
    <s v="23-300"/>
    <x v="3"/>
    <s v="274598719"/>
    <s v=""/>
    <s v=""/>
    <s v="Anthony Ezequiel"/>
    <s v="Velez"/>
    <s v="Silva"/>
    <s v="Hombre"/>
    <d v="2021-01-20T00:00:00"/>
    <n v="5"/>
    <n v="1"/>
    <n v="24"/>
    <n v="50124"/>
    <n v="152"/>
    <s v="Chile"/>
    <n v="152"/>
    <s v="Chile"/>
    <n v="96"/>
    <s v="Ninguno"/>
    <n v="10301"/>
    <s v="Osorno"/>
    <s v="2069031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50:00"/>
  </r>
  <r>
    <s v=""/>
    <n v="78225716"/>
    <n v="247877486"/>
    <s v="Influenza 2026"/>
    <n v="10"/>
    <s v="Los Lagos"/>
    <n v="23"/>
    <s v="S.S. Osorno"/>
    <n v="10301"/>
    <x v="2"/>
    <s v="23-306"/>
    <x v="2"/>
    <s v="124739594"/>
    <s v=""/>
    <s v=""/>
    <s v="Jorge"/>
    <s v="Fuentes"/>
    <s v="Walker"/>
    <s v="Hombre"/>
    <d v="1973-04-19T00:00:00"/>
    <n v="52"/>
    <n v="10"/>
    <n v="25"/>
    <n v="521025"/>
    <n v="152"/>
    <s v="Chile"/>
    <n v="152"/>
    <s v="Chile"/>
    <n v="96"/>
    <s v="Ninguno"/>
    <n v="10301"/>
    <s v="Osorno"/>
    <s v="97477636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8:51:00"/>
  </r>
  <r>
    <s v=""/>
    <n v="78210324"/>
    <n v="247895911"/>
    <s v="Influenza 2026"/>
    <n v="10"/>
    <s v="Los Lagos"/>
    <n v="23"/>
    <s v="S.S. Osorno"/>
    <n v="10301"/>
    <x v="2"/>
    <s v="23-300"/>
    <x v="3"/>
    <s v="277326329"/>
    <s v=""/>
    <s v=""/>
    <s v="FACUNDO ELIAN"/>
    <s v="ALVAREZ"/>
    <s v="MORAGA"/>
    <s v="Hombre"/>
    <d v="2022-03-02T00:00:00"/>
    <n v="4"/>
    <n v="0"/>
    <n v="14"/>
    <n v="40014"/>
    <n v="152"/>
    <s v="Chile"/>
    <n v="152"/>
    <s v="Chile"/>
    <n v="96"/>
    <s v="Ninguno"/>
    <n v="10301"/>
    <s v="Osorno"/>
    <s v="84475506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50:00"/>
  </r>
  <r>
    <s v=""/>
    <n v="78005605"/>
    <n v="247556049"/>
    <s v="Influenza 2026"/>
    <n v="10"/>
    <s v="Los Lagos"/>
    <n v="23"/>
    <s v="S.S. Osorno"/>
    <n v="10301"/>
    <x v="2"/>
    <s v="23-425"/>
    <x v="11"/>
    <s v="210101322"/>
    <s v=""/>
    <s v=""/>
    <s v="Jaqueline Michell"/>
    <s v="Alvarado"/>
    <s v="Oyarzo"/>
    <s v="Mujer"/>
    <d v="2002-04-12T00:00:00"/>
    <n v="23"/>
    <n v="11"/>
    <n v="0"/>
    <n v="231100"/>
    <n v="152"/>
    <s v="Chile"/>
    <n v="152"/>
    <s v="Chile"/>
    <n v="96"/>
    <s v="Ninguno"/>
    <n v="10301"/>
    <s v="Osorno"/>
    <s v="930997156"/>
    <s v=""/>
    <s v="Única (0,5 ml)"/>
    <n v="781"/>
    <x v="10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2:51:00"/>
  </r>
  <r>
    <s v=""/>
    <n v="78012564"/>
    <n v="247547709"/>
    <s v="Influenza 2026"/>
    <n v="10"/>
    <s v="Los Lagos"/>
    <n v="23"/>
    <s v="S.S. Osorno"/>
    <n v="10301"/>
    <x v="2"/>
    <s v="23-303"/>
    <x v="8"/>
    <s v="209905124"/>
    <s v=""/>
    <s v=""/>
    <s v="Belen Elibet"/>
    <s v="Bello"/>
    <s v="Uribe"/>
    <s v="Mujer"/>
    <d v="2002-03-24T00:00:00"/>
    <n v="23"/>
    <n v="11"/>
    <n v="16"/>
    <n v="231116"/>
    <n v="152"/>
    <s v="Chile"/>
    <n v="152"/>
    <s v="Chile"/>
    <n v="96"/>
    <s v="Ninguno"/>
    <n v="10301"/>
    <s v="Osorno"/>
    <s v="982207982"/>
    <s v=""/>
    <s v="Única (0,5 ml)"/>
    <n v="776"/>
    <x v="7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30:00"/>
  </r>
  <r>
    <s v=""/>
    <n v="78109291"/>
    <n v="247747599"/>
    <s v="Influenza 2026"/>
    <n v="10"/>
    <s v="Los Lagos"/>
    <n v="23"/>
    <s v="S.S. Osorno"/>
    <n v="10301"/>
    <x v="2"/>
    <s v="23-300"/>
    <x v="3"/>
    <s v="240396556"/>
    <s v=""/>
    <s v=""/>
    <s v="Cristobal Ignacio"/>
    <s v="Pavez"/>
    <s v="Dorner"/>
    <s v="Hombre"/>
    <d v="2012-08-17T00:00:00"/>
    <n v="13"/>
    <n v="6"/>
    <n v="24"/>
    <n v="130624"/>
    <n v="152"/>
    <s v="Chile"/>
    <n v="152"/>
    <s v="Chile"/>
    <n v="96"/>
    <s v="Ninguno"/>
    <n v="10301"/>
    <s v="Osorno"/>
    <s v="99682672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92705320"/>
    <s v="ANDRADE MARTINEZ, BLANCA JULIA"/>
    <s v="192705320"/>
    <s v="ANDRADE MARTINEZ, BLANCA JULIA"/>
    <s v="NO"/>
    <s v="RNI"/>
    <d v="2026-03-13T00:00:00"/>
    <d v="2026-03-13T00:00:00"/>
    <d v="1899-12-30T12:40:00"/>
  </r>
  <r>
    <s v=""/>
    <n v="78109292"/>
    <n v="247747598"/>
    <s v="Influenza 2026"/>
    <n v="10"/>
    <s v="Los Lagos"/>
    <n v="23"/>
    <s v="S.S. Osorno"/>
    <n v="10304"/>
    <x v="1"/>
    <s v="23-304"/>
    <x v="1"/>
    <s v="54221363"/>
    <s v=""/>
    <s v=""/>
    <s v="Elisa"/>
    <s v="Gallegos"/>
    <s v="Leal"/>
    <s v="Mujer"/>
    <d v="1935-03-10T00:00:00"/>
    <n v="91"/>
    <n v="0"/>
    <n v="3"/>
    <n v="910003"/>
    <n v="152"/>
    <s v="Chile"/>
    <n v="152"/>
    <s v="Chile"/>
    <n v="96"/>
    <s v="Ninguno"/>
    <n v="10304"/>
    <s v="Puyehue"/>
    <s v="96291703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2:40:00"/>
  </r>
  <r>
    <s v=""/>
    <n v="78205112"/>
    <n v="247902034"/>
    <s v="Influenza 2026"/>
    <n v="10"/>
    <s v="Los Lagos"/>
    <n v="23"/>
    <s v="S.S. Osorno"/>
    <n v="10301"/>
    <x v="2"/>
    <s v="23-300"/>
    <x v="3"/>
    <s v="233126888"/>
    <s v=""/>
    <s v=""/>
    <s v="Vicente Alejandro"/>
    <s v="Fernandez"/>
    <s v="Toro"/>
    <s v="Hombre"/>
    <d v="2010-04-30T00:00:00"/>
    <n v="15"/>
    <n v="10"/>
    <n v="15"/>
    <n v="151015"/>
    <n v="152"/>
    <s v="Chile"/>
    <n v="152"/>
    <s v="Chile"/>
    <n v="96"/>
    <s v="Ninguno"/>
    <n v="10301"/>
    <s v="Osorno"/>
    <s v="96369843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0:04:00"/>
  </r>
  <r>
    <s v=""/>
    <n v="78113126"/>
    <n v="247733270"/>
    <s v="Influenza 2026"/>
    <n v="10"/>
    <s v="Los Lagos"/>
    <n v="23"/>
    <s v="S.S. Osorno"/>
    <n v="10305"/>
    <x v="4"/>
    <s v="23-309"/>
    <x v="30"/>
    <s v="93116445"/>
    <s v=""/>
    <s v=""/>
    <s v="RAUL ORLANDO"/>
    <s v="GOMEZ"/>
    <s v="TREIMUN"/>
    <s v="Hombre"/>
    <d v="1961-10-14T00:00:00"/>
    <n v="64"/>
    <n v="4"/>
    <n v="27"/>
    <n v="640427"/>
    <n v="152"/>
    <s v="Chile"/>
    <n v="152"/>
    <s v="Chile"/>
    <n v="96"/>
    <s v="Ninguno"/>
    <n v="10305"/>
    <s v="Río Negro"/>
    <s v="992440417"/>
    <s v="raulgomezorlando0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d v="2026-03-13T00:00:00"/>
    <d v="2026-03-13T00:00:00"/>
    <d v="1899-12-30T12:09:00"/>
  </r>
  <r>
    <s v=""/>
    <n v="78222156"/>
    <n v="247881752"/>
    <s v="Influenza 2026"/>
    <n v="10"/>
    <s v="Los Lagos"/>
    <n v="23"/>
    <s v="S.S. Osorno"/>
    <n v="10301"/>
    <x v="2"/>
    <s v="23-302"/>
    <x v="5"/>
    <s v="102002504"/>
    <s v=""/>
    <s v=""/>
    <s v="Victor Raul"/>
    <s v="Toledo"/>
    <s v="Chavol"/>
    <s v="Hombre"/>
    <d v="1964-07-29T00:00:00"/>
    <n v="61"/>
    <n v="7"/>
    <n v="15"/>
    <n v="610715"/>
    <n v="152"/>
    <s v="Chile"/>
    <n v="152"/>
    <s v="Chile"/>
    <n v="96"/>
    <s v="Ninguno"/>
    <n v="10301"/>
    <s v="Osorno"/>
    <s v="969198908"/>
    <s v="samparo2011@hot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11:00"/>
  </r>
  <r>
    <s v=""/>
    <n v="78210301"/>
    <n v="247895935"/>
    <s v="Influenza 2026"/>
    <n v="10"/>
    <s v="Los Lagos"/>
    <n v="23"/>
    <s v="S.S. Osorno"/>
    <n v="10302"/>
    <x v="6"/>
    <s v="23-103"/>
    <x v="18"/>
    <s v="88835204"/>
    <s v=""/>
    <s v=""/>
    <s v="Estela Del Carmen"/>
    <s v="Velasquez"/>
    <s v="Mansilla"/>
    <s v="Mujer"/>
    <d v="1960-10-05T00:00:00"/>
    <n v="65"/>
    <n v="5"/>
    <n v="11"/>
    <n v="650511"/>
    <n v="152"/>
    <s v="Chile"/>
    <n v="152"/>
    <s v="Chile"/>
    <n v="96"/>
    <s v="Ninguno"/>
    <n v="10302"/>
    <s v="Puerto Octay"/>
    <s v="99036281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09:50:00"/>
  </r>
  <r>
    <s v=""/>
    <n v="78222167"/>
    <n v="247881738"/>
    <s v="Influenza 2026"/>
    <n v="10"/>
    <s v="Los Lagos"/>
    <n v="23"/>
    <s v="S.S. Osorno"/>
    <n v="10301"/>
    <x v="2"/>
    <s v="23-300"/>
    <x v="3"/>
    <s v="275037966"/>
    <s v=""/>
    <s v=""/>
    <s v="ISIDORA IGNACIA"/>
    <s v="MIRANDA"/>
    <s v="ROSAS"/>
    <s v="Mujer"/>
    <d v="2021-04-07T00:00:00"/>
    <n v="4"/>
    <n v="11"/>
    <n v="9"/>
    <n v="41109"/>
    <n v="152"/>
    <s v="Chile"/>
    <n v="152"/>
    <s v="Chile"/>
    <n v="96"/>
    <s v="Ninguno"/>
    <n v="10301"/>
    <s v="Osorno"/>
    <s v="4511161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11:00"/>
  </r>
  <r>
    <s v=""/>
    <n v="78214918"/>
    <n v="247890453"/>
    <s v="Influenza 2026"/>
    <n v="10"/>
    <s v="Los Lagos"/>
    <n v="23"/>
    <s v="S.S. Osorno"/>
    <n v="10301"/>
    <x v="2"/>
    <s v="23-303"/>
    <x v="8"/>
    <s v="107708650"/>
    <s v=""/>
    <s v=""/>
    <s v="Sofia Almerinda"/>
    <s v="Breca"/>
    <s v="Ceron"/>
    <s v="Mujer"/>
    <d v="1966-12-13T00:00:00"/>
    <n v="59"/>
    <n v="3"/>
    <n v="3"/>
    <n v="590303"/>
    <n v="152"/>
    <s v="Chile"/>
    <n v="152"/>
    <s v="Chile"/>
    <n v="96"/>
    <s v="Ninguno"/>
    <n v="10301"/>
    <s v="Osorno"/>
    <s v="96528248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36:00"/>
  </r>
  <r>
    <s v=""/>
    <n v="78225769"/>
    <n v="247877423"/>
    <s v="Influenza 2026"/>
    <n v="10"/>
    <s v="Los Lagos"/>
    <n v="23"/>
    <s v="S.S. Osorno"/>
    <n v="10301"/>
    <x v="2"/>
    <s v="23-301"/>
    <x v="4"/>
    <s v="80739532"/>
    <s v=""/>
    <s v=""/>
    <s v="Maria Rosario"/>
    <s v="Vargas"/>
    <s v="Huenchullanca"/>
    <s v="Mujer"/>
    <d v="1958-08-17T00:00:00"/>
    <n v="67"/>
    <n v="6"/>
    <n v="27"/>
    <n v="670627"/>
    <n v="152"/>
    <s v="Chile"/>
    <n v="152"/>
    <s v="Chile"/>
    <n v="96"/>
    <s v="Ninguno"/>
    <n v="10301"/>
    <s v="Osorno"/>
    <s v="94040141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8:50:00"/>
  </r>
  <r>
    <s v=""/>
    <n v="78214923"/>
    <n v="247890447"/>
    <s v="Influenza 2026"/>
    <n v="10"/>
    <s v="Los Lagos"/>
    <n v="23"/>
    <s v="S.S. Osorno"/>
    <n v="10301"/>
    <x v="2"/>
    <s v="23-300"/>
    <x v="3"/>
    <s v="156890677"/>
    <s v=""/>
    <s v=""/>
    <s v="MAURICIO"/>
    <s v="CARDENAS"/>
    <s v="OJEDA"/>
    <s v="Hombre"/>
    <d v="1983-12-12T00:00:00"/>
    <n v="42"/>
    <n v="3"/>
    <n v="4"/>
    <n v="420304"/>
    <n v="152"/>
    <s v="Chile"/>
    <n v="152"/>
    <s v="Chile"/>
    <n v="96"/>
    <s v="Ninguno"/>
    <n v="10301"/>
    <s v="Osorno"/>
    <s v="95476259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09:36:00"/>
  </r>
  <r>
    <s v=""/>
    <n v="78205144"/>
    <n v="247902000"/>
    <s v="Influenza 2026"/>
    <n v="10"/>
    <s v="Los Lagos"/>
    <n v="23"/>
    <s v="S.S. Osorno"/>
    <n v="10301"/>
    <x v="2"/>
    <s v="23-300"/>
    <x v="3"/>
    <s v="27633025K"/>
    <s v=""/>
    <s v=""/>
    <s v="EMILIA ISIDORA"/>
    <s v="FLORES"/>
    <s v="HIGUERAS"/>
    <s v="Mujer"/>
    <d v="2021-10-05T00:00:00"/>
    <n v="4"/>
    <n v="5"/>
    <n v="11"/>
    <n v="40511"/>
    <n v="152"/>
    <s v="Chile"/>
    <n v="152"/>
    <s v="Chile"/>
    <n v="96"/>
    <s v="Ninguno"/>
    <n v="10301"/>
    <s v="Osorno"/>
    <s v="96854198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0:04:00"/>
  </r>
  <r>
    <s v=""/>
    <n v="78012610"/>
    <n v="247547315"/>
    <s v="Influenza 2026"/>
    <n v="10"/>
    <s v="Los Lagos"/>
    <n v="23"/>
    <s v="S.S. Osorno"/>
    <n v="10301"/>
    <x v="2"/>
    <s v="23-310"/>
    <x v="23"/>
    <s v="288388288"/>
    <s v=""/>
    <s v=""/>
    <s v="FERNANDA ANAIS"/>
    <s v="JARA"/>
    <s v="VILLABLANCA"/>
    <s v="Mujer"/>
    <d v="2025-05-03T00:00:00"/>
    <n v="0"/>
    <n v="10"/>
    <n v="9"/>
    <n v="1009"/>
    <n v="152"/>
    <s v="Chile"/>
    <n v="152"/>
    <s v="Chile"/>
    <n v="96"/>
    <s v="Ninguno"/>
    <n v="10301"/>
    <s v="Osorno"/>
    <s v="927357579"/>
    <s v=""/>
    <s v="1° dosis (0,25 ml)"/>
    <n v="774"/>
    <x v="3"/>
    <s v="CA202601001"/>
    <d v="2026-12-31T00:00:00"/>
    <s v="SI"/>
    <s v=""/>
    <s v="Sin Reacción"/>
    <d v="2026-03-12T00:00:00"/>
    <d v="2026-03-12T00:00:00"/>
    <d v="2026-04-09T00:00:00"/>
    <s v="No"/>
    <s v="192689295"/>
    <s v="Barria  Rodríguez, Maria Gabriela"/>
    <s v="192689295"/>
    <s v="Barria  Rodríguez, Maria Gabriela"/>
    <s v="NO"/>
    <s v="RNI"/>
    <d v="2026-03-12T00:00:00"/>
    <d v="2026-03-12T00:00:00"/>
    <d v="1899-12-30T12:29:00"/>
  </r>
  <r>
    <s v=""/>
    <n v="78225819"/>
    <n v="247877361"/>
    <s v="Influenza 2026"/>
    <n v="10"/>
    <s v="Los Lagos"/>
    <n v="23"/>
    <s v="S.S. Osorno"/>
    <n v="10301"/>
    <x v="2"/>
    <s v="23-306"/>
    <x v="2"/>
    <s v="47724082"/>
    <s v=""/>
    <s v=""/>
    <s v="Jorge Edison"/>
    <s v="Fuentes"/>
    <s v="Cuevas"/>
    <s v="Hombre"/>
    <d v="1947-01-25T00:00:00"/>
    <n v="79"/>
    <n v="1"/>
    <n v="19"/>
    <n v="790119"/>
    <n v="152"/>
    <s v="Chile"/>
    <n v="152"/>
    <s v="Chile"/>
    <n v="96"/>
    <s v="Ninguno"/>
    <n v="10301"/>
    <s v="Osorno"/>
    <s v="97476360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8:50:00"/>
  </r>
  <r>
    <s v=""/>
    <n v="78210400"/>
    <n v="247895825"/>
    <s v="Influenza 2026"/>
    <n v="10"/>
    <s v="Los Lagos"/>
    <n v="23"/>
    <s v="S.S. Osorno"/>
    <n v="10301"/>
    <x v="2"/>
    <s v="23-404"/>
    <x v="37"/>
    <s v="84214329"/>
    <s v=""/>
    <s v=""/>
    <s v="Maria"/>
    <s v="Cortez"/>
    <s v="Elgueta"/>
    <s v="Mujer"/>
    <d v="1958-10-17T00:00:00"/>
    <n v="67"/>
    <n v="4"/>
    <n v="27"/>
    <n v="670427"/>
    <n v="152"/>
    <s v="Chile"/>
    <n v="152"/>
    <s v="Chile"/>
    <n v="96"/>
    <s v="Ninguno"/>
    <n v="10301"/>
    <s v="Osorno"/>
    <s v="99538922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5518233"/>
    <s v="Santana Muñoz, Fabiola Andrea"/>
    <s v="NO"/>
    <s v="RNI"/>
    <d v="2026-03-16T00:00:00"/>
    <d v="2026-03-16T00:00:00"/>
    <d v="1899-12-30T09:50:00"/>
  </r>
  <r>
    <s v=""/>
    <n v="78222313"/>
    <n v="247881561"/>
    <s v="Influenza 2026"/>
    <n v="10"/>
    <s v="Los Lagos"/>
    <n v="23"/>
    <s v="S.S. Osorno"/>
    <n v="10305"/>
    <x v="4"/>
    <s v="23-309"/>
    <x v="30"/>
    <s v="64036661"/>
    <s v=""/>
    <s v=""/>
    <s v="Enrique Orlando"/>
    <s v="Vasquez"/>
    <s v="Silva"/>
    <s v="Hombre"/>
    <d v="1951-03-25T00:00:00"/>
    <n v="74"/>
    <n v="11"/>
    <n v="19"/>
    <n v="741119"/>
    <n v="152"/>
    <s v="Chile"/>
    <n v="152"/>
    <s v="Chile"/>
    <n v="96"/>
    <s v="Ninguno"/>
    <n v="10305"/>
    <s v="Río Negro"/>
    <s v="6755745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10:00"/>
  </r>
  <r>
    <s v=""/>
    <n v="78205155"/>
    <n v="247901987"/>
    <s v="Influenza 2026"/>
    <n v="10"/>
    <s v="Los Lagos"/>
    <n v="23"/>
    <s v="S.S. Osorno"/>
    <n v="10301"/>
    <x v="2"/>
    <s v="23-100"/>
    <x v="9"/>
    <s v="99389281"/>
    <s v=""/>
    <s v=""/>
    <s v="Iris Flor"/>
    <s v="Mancilla"/>
    <s v="Coronado"/>
    <s v="Mujer"/>
    <d v="1956-12-19T00:00:00"/>
    <n v="69"/>
    <n v="2"/>
    <n v="25"/>
    <n v="690225"/>
    <n v="152"/>
    <s v="Chile"/>
    <n v="152"/>
    <s v="Chile"/>
    <n v="96"/>
    <s v="Ninguno"/>
    <n v="10301"/>
    <s v="Osorno"/>
    <s v="98430382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0:04:00"/>
  </r>
  <r>
    <s v=""/>
    <n v="78113223"/>
    <n v="247727385"/>
    <s v="Influenza 2026"/>
    <n v="10"/>
    <s v="Los Lagos"/>
    <n v="23"/>
    <s v="S.S. Osorno"/>
    <n v="10304"/>
    <x v="1"/>
    <s v="23-304"/>
    <x v="1"/>
    <s v="275764809"/>
    <s v=""/>
    <s v=""/>
    <s v="GIULIANA ISABELLA"/>
    <s v="REVECO"/>
    <s v="GUAJARDO"/>
    <s v="Mujer"/>
    <d v="2021-07-08T00:00:00"/>
    <n v="4"/>
    <n v="8"/>
    <n v="5"/>
    <n v="40805"/>
    <n v="152"/>
    <s v="Chile"/>
    <n v="152"/>
    <s v="Chile"/>
    <n v="96"/>
    <s v="Ninguno"/>
    <n v="10304"/>
    <s v="Puyehue"/>
    <s v="940898675"/>
    <s v="vacunas.sanpablo@yahoo.es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1:58:00"/>
  </r>
  <r>
    <s v=""/>
    <n v="78005788"/>
    <n v="247555836"/>
    <s v="Influenza 2026"/>
    <n v="10"/>
    <s v="Los Lagos"/>
    <n v="23"/>
    <s v="S.S. Osorno"/>
    <n v="10307"/>
    <x v="5"/>
    <s v="23-305"/>
    <x v="25"/>
    <s v="28954674K"/>
    <s v=""/>
    <s v=""/>
    <s v="ERICK GONZALO"/>
    <s v="MORALES"/>
    <s v="RIBERAS"/>
    <s v="Hombre"/>
    <d v="2025-07-25T00:00:00"/>
    <n v="0"/>
    <n v="7"/>
    <n v="15"/>
    <n v="715"/>
    <n v="152"/>
    <s v="Chile"/>
    <n v="152"/>
    <s v="Chile"/>
    <n v="1"/>
    <s v="Mapuche"/>
    <n v="10307"/>
    <s v="San Pablo"/>
    <s v="946364159"/>
    <s v="yasminriberas5@gmail.com"/>
    <s v="1° dosis (0,25 ml)"/>
    <n v="774"/>
    <x v="3"/>
    <s v="CA202601001"/>
    <d v="2026-12-31T00:00:00"/>
    <s v="SI"/>
    <s v=""/>
    <s v="Sin Reacción"/>
    <d v="2026-03-12T00:00:00"/>
    <d v="2026-03-12T00:00:00"/>
    <d v="2026-04-13T00:00:00"/>
    <s v="No"/>
    <s v="197581018"/>
    <s v="PARDO QUIROZ, CAMILA SARAY"/>
    <s v="191815548"/>
    <s v="VARGAS   MARTINEZ, LUCIA  ANDREA"/>
    <s v="NO"/>
    <s v="RNI"/>
    <d v="2026-03-12T00:00:00"/>
    <d v="2026-03-12T00:00:00"/>
    <d v="1899-12-30T12:51:00"/>
  </r>
  <r>
    <s v=""/>
    <n v="78012709"/>
    <n v="247543683"/>
    <s v="Influenza 2026"/>
    <n v="10"/>
    <s v="Los Lagos"/>
    <n v="23"/>
    <s v="S.S. Osorno"/>
    <n v="10301"/>
    <x v="2"/>
    <s v="23-100"/>
    <x v="9"/>
    <s v="111984085"/>
    <s v=""/>
    <s v=""/>
    <s v="Nancy Marlene"/>
    <s v="Guzman"/>
    <s v="Carrasco"/>
    <s v="Mujer"/>
    <d v="1967-11-11T00:00:00"/>
    <n v="58"/>
    <n v="4"/>
    <n v="1"/>
    <n v="580401"/>
    <n v="152"/>
    <s v="Chile"/>
    <n v="152"/>
    <s v="Chile"/>
    <n v="96"/>
    <s v="Ninguno"/>
    <n v="10301"/>
    <s v="Osorno"/>
    <s v="98295386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12:21:00"/>
  </r>
  <r>
    <s v=""/>
    <n v="78009236"/>
    <n v="247551694"/>
    <s v="Influenza 2026"/>
    <n v="10"/>
    <s v="Los Lagos"/>
    <n v="23"/>
    <s v="S.S. Osorno"/>
    <n v="10306"/>
    <x v="0"/>
    <s v="23-312"/>
    <x v="0"/>
    <s v="48645062"/>
    <s v=""/>
    <s v=""/>
    <s v="Rolando"/>
    <s v="Perez"/>
    <s v="Perez"/>
    <s v="Hombre"/>
    <d v="1941-12-23T00:00:00"/>
    <n v="84"/>
    <n v="2"/>
    <n v="17"/>
    <n v="840217"/>
    <n v="152"/>
    <s v="Chile"/>
    <n v="152"/>
    <s v="Chile"/>
    <n v="96"/>
    <s v="Ninguno"/>
    <n v="10306"/>
    <s v="San Juan De La Costa"/>
    <s v="9469623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27009"/>
    <s v="Cheuquian Soto, Paola Nicole"/>
    <s v="189627009"/>
    <s v="Cheuquian Soto, Paola Nicole"/>
    <s v="NO"/>
    <s v="RNI"/>
    <d v="2026-03-12T00:00:00"/>
    <d v="2026-03-12T00:00:00"/>
    <d v="1899-12-30T12:40:00"/>
  </r>
  <r>
    <s v=""/>
    <n v="78011770"/>
    <n v="247548649"/>
    <s v="Influenza 2026"/>
    <n v="10"/>
    <s v="Los Lagos"/>
    <n v="23"/>
    <s v="S.S. Osorno"/>
    <n v="10301"/>
    <x v="2"/>
    <s v="23-303"/>
    <x v="8"/>
    <s v="237749707"/>
    <s v=""/>
    <s v=""/>
    <s v="Maite Denisse"/>
    <s v="Toledo"/>
    <s v="Paillacar"/>
    <s v="Mujer"/>
    <d v="2011-10-17T00:00:00"/>
    <n v="14"/>
    <n v="4"/>
    <n v="23"/>
    <n v="140423"/>
    <n v="152"/>
    <s v="Chile"/>
    <n v="152"/>
    <s v="Chile"/>
    <n v="96"/>
    <s v="Ninguno"/>
    <n v="10301"/>
    <s v="Osorno"/>
    <s v="953792189"/>
    <s v=""/>
    <s v="Única (0,5 ml)"/>
    <n v="786"/>
    <x v="9"/>
    <s v="CA202512048"/>
    <d v="2026-12-31T00:00:00"/>
    <s v="SI"/>
    <s v=""/>
    <s v="Sin Reacción"/>
    <d v="2026-03-12T00:00:00"/>
    <d v="2026-03-12T00:00:00"/>
    <m/>
    <s v="Si"/>
    <s v="138228533"/>
    <s v="MUÑOZ  PEREZ, GABRIELA INES"/>
    <s v="138228533"/>
    <s v="MUÑOZ  PEREZ, GABRIELA INES"/>
    <s v="NO"/>
    <s v="RNI"/>
    <d v="2026-03-12T00:00:00"/>
    <d v="2026-03-12T00:00:00"/>
    <d v="1899-12-30T12:33:00"/>
  </r>
  <r>
    <s v=""/>
    <n v="78113264"/>
    <n v="247725466"/>
    <s v="Influenza 2026"/>
    <n v="10"/>
    <s v="Los Lagos"/>
    <n v="23"/>
    <s v="S.S. Osorno"/>
    <n v="10304"/>
    <x v="1"/>
    <s v="23-304"/>
    <x v="1"/>
    <s v=""/>
    <s v=""/>
    <s v="1007101283"/>
    <s v="gabriela"/>
    <s v="marin"/>
    <s v="garcia"/>
    <s v="Mujer"/>
    <d v="2021-12-04T00:00:00"/>
    <n v="4"/>
    <n v="3"/>
    <n v="9"/>
    <n v="40309"/>
    <n v="170"/>
    <s v="Colombia"/>
    <n v="170"/>
    <s v="Colombia"/>
    <n v="96"/>
    <s v="Ninguno"/>
    <n v="10304"/>
    <s v="Puyehue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1:55:00"/>
  </r>
  <r>
    <s v=""/>
    <n v="78096902"/>
    <n v="247762318"/>
    <s v="Influenza 2026"/>
    <n v="10"/>
    <s v="Los Lagos"/>
    <n v="23"/>
    <s v="S.S. Osorno"/>
    <n v="10301"/>
    <x v="2"/>
    <s v="23-302"/>
    <x v="5"/>
    <s v="72507800"/>
    <s v=""/>
    <s v=""/>
    <s v="Patricia Alejandrina"/>
    <s v="Olivares"/>
    <s v="Donoso"/>
    <s v="Mujer"/>
    <d v="1951-09-19T00:00:00"/>
    <n v="74"/>
    <n v="5"/>
    <n v="22"/>
    <n v="740522"/>
    <n v="152"/>
    <s v="Chile"/>
    <n v="152"/>
    <s v="Chile"/>
    <n v="96"/>
    <s v="Ninguno"/>
    <n v="10301"/>
    <s v="Osorno"/>
    <s v="985768089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97507381"/>
    <s v="Oporto González, Dayanira Graciela"/>
    <s v="197507381"/>
    <s v="Oporto González, Dayanira Graciela"/>
    <s v="NO"/>
    <s v="RNI"/>
    <d v="2026-03-13T00:00:00"/>
    <d v="2026-03-13T00:00:00"/>
    <d v="1899-12-30T13:29:00"/>
  </r>
  <r>
    <s v=""/>
    <n v="78205999"/>
    <n v="247901014"/>
    <s v="Influenza 2026"/>
    <n v="10"/>
    <s v="Los Lagos"/>
    <n v="23"/>
    <s v="S.S. Osorno"/>
    <n v="10301"/>
    <x v="2"/>
    <s v="23-301"/>
    <x v="4"/>
    <s v="69893716"/>
    <s v=""/>
    <s v=""/>
    <s v="Ernesto Segundo"/>
    <s v="Haro"/>
    <s v="Hormero"/>
    <s v="Hombre"/>
    <d v="1954-01-03T00:00:00"/>
    <n v="72"/>
    <n v="2"/>
    <n v="13"/>
    <n v="720213"/>
    <n v="152"/>
    <s v="Chile"/>
    <n v="152"/>
    <s v="Chile"/>
    <n v="96"/>
    <s v="Ninguno"/>
    <n v="10301"/>
    <s v="Osorno"/>
    <s v="223632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02:00"/>
  </r>
  <r>
    <s v=""/>
    <n v="78113245"/>
    <n v="247726350"/>
    <s v="Influenza 2026"/>
    <n v="10"/>
    <s v="Los Lagos"/>
    <n v="23"/>
    <s v="S.S. Osorno"/>
    <n v="10304"/>
    <x v="1"/>
    <s v="23-304"/>
    <x v="1"/>
    <s v="277308592"/>
    <s v=""/>
    <s v=""/>
    <s v="MÁXIMO ALONSO"/>
    <s v="OYARZÚN"/>
    <s v="SILVA"/>
    <s v="Hombre"/>
    <d v="2022-02-27T00:00:00"/>
    <n v="4"/>
    <n v="0"/>
    <n v="14"/>
    <n v="40014"/>
    <n v="152"/>
    <s v="Chile"/>
    <n v="152"/>
    <s v="Chile"/>
    <n v="96"/>
    <s v="Ninguno"/>
    <n v="10304"/>
    <s v="Puyehue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1:56:00"/>
  </r>
  <r>
    <s v=""/>
    <n v="78109788"/>
    <n v="247747020"/>
    <s v="Influenza 2026"/>
    <n v="10"/>
    <s v="Los Lagos"/>
    <n v="23"/>
    <s v="S.S. Osorno"/>
    <n v="10301"/>
    <x v="2"/>
    <s v="23-302"/>
    <x v="5"/>
    <s v="105651473"/>
    <s v=""/>
    <s v=""/>
    <s v="Maria Cristina"/>
    <s v="Salinas"/>
    <s v="Flores"/>
    <s v="Mujer"/>
    <d v="1960-03-09T00:00:00"/>
    <n v="66"/>
    <n v="0"/>
    <n v="4"/>
    <n v="660004"/>
    <n v="152"/>
    <s v="Chile"/>
    <n v="152"/>
    <s v="Chile"/>
    <n v="96"/>
    <s v="Ninguno"/>
    <n v="10301"/>
    <s v="Osorno"/>
    <s v="979813600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2:39:00"/>
  </r>
  <r>
    <s v=""/>
    <n v="78210447"/>
    <n v="247895771"/>
    <s v="Influenza 2026"/>
    <n v="10"/>
    <s v="Los Lagos"/>
    <n v="23"/>
    <s v="S.S. Osorno"/>
    <n v="10301"/>
    <x v="2"/>
    <s v="23-302"/>
    <x v="5"/>
    <s v="63993964"/>
    <s v=""/>
    <s v=""/>
    <s v="Orlando Enrique"/>
    <s v="Vidal"/>
    <s v="Siedler"/>
    <s v="Hombre"/>
    <d v="1950-07-25T00:00:00"/>
    <n v="75"/>
    <n v="7"/>
    <n v="19"/>
    <n v="750719"/>
    <n v="152"/>
    <s v="Chile"/>
    <n v="152"/>
    <s v="Chile"/>
    <n v="96"/>
    <s v="Ninguno"/>
    <n v="10301"/>
    <s v="Osorno"/>
    <s v="9105295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50:00"/>
  </r>
  <r>
    <s v=""/>
    <n v="78225895"/>
    <n v="247877271"/>
    <s v="Influenza 2026"/>
    <n v="10"/>
    <s v="Los Lagos"/>
    <n v="23"/>
    <s v="S.S. Osorno"/>
    <n v="10307"/>
    <x v="5"/>
    <s v="23-305"/>
    <x v="25"/>
    <s v="84249254"/>
    <s v=""/>
    <s v=""/>
    <s v="Maria Raquel"/>
    <s v="Oyarzun"/>
    <s v="Chacon"/>
    <s v="Mujer"/>
    <d v="1950-08-17T00:00:00"/>
    <n v="75"/>
    <n v="6"/>
    <n v="27"/>
    <n v="750627"/>
    <n v="152"/>
    <s v="Chile"/>
    <n v="152"/>
    <s v="Chile"/>
    <n v="1"/>
    <s v="Mapuche"/>
    <n v="10307"/>
    <s v="San Pablo"/>
    <s v="999453490"/>
    <s v="vacunas.sanpablo@yahoo.es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7581018"/>
    <s v="PARDO QUIROZ, CAMILA SARAY"/>
    <s v="191815548"/>
    <s v="VARGAS   MARTINEZ, LUCIA  ANDREA"/>
    <s v="NO"/>
    <s v="RNI"/>
    <d v="2026-03-16T00:00:00"/>
    <d v="2026-03-16T00:00:00"/>
    <d v="1899-12-30T08:49:00"/>
  </r>
  <r>
    <s v=""/>
    <n v="78218981"/>
    <n v="247885628"/>
    <s v="Influenza 2026"/>
    <n v="10"/>
    <s v="Los Lagos"/>
    <n v="23"/>
    <s v="S.S. Osorno"/>
    <n v="10301"/>
    <x v="2"/>
    <s v="23-300"/>
    <x v="3"/>
    <s v="273544887"/>
    <s v=""/>
    <s v=""/>
    <s v="Aneley Jasmín"/>
    <s v="Currian"/>
    <s v="Cancino"/>
    <s v="Mujer"/>
    <d v="2020-09-16T00:00:00"/>
    <n v="5"/>
    <n v="6"/>
    <n v="0"/>
    <n v="50600"/>
    <n v="152"/>
    <s v="Chile"/>
    <n v="152"/>
    <s v="Chile"/>
    <n v="96"/>
    <s v="Ninguno"/>
    <n v="10301"/>
    <s v="Osorno"/>
    <s v="5732716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23:00"/>
  </r>
  <r>
    <s v=""/>
    <n v="78113291"/>
    <n v="247724216"/>
    <s v="Influenza 2026"/>
    <n v="10"/>
    <s v="Los Lagos"/>
    <n v="23"/>
    <s v="S.S. Osorno"/>
    <n v="10304"/>
    <x v="1"/>
    <s v="23-304"/>
    <x v="1"/>
    <s v="276965069"/>
    <s v=""/>
    <s v=""/>
    <s v="melissa belen"/>
    <s v="galindo"/>
    <s v="obando"/>
    <s v="Mujer"/>
    <d v="2022-01-13T00:00:00"/>
    <n v="4"/>
    <n v="2"/>
    <n v="0"/>
    <n v="40200"/>
    <n v="152"/>
    <s v="Chile"/>
    <n v="152"/>
    <s v="Chile"/>
    <n v="1"/>
    <s v="Mapuche"/>
    <n v="10304"/>
    <s v="Puyehue"/>
    <s v="975115640"/>
    <s v="monicaobandopaillacheo@gmail.com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1:52:00"/>
  </r>
  <r>
    <s v=""/>
    <n v="78108204"/>
    <n v="247748884"/>
    <s v="Influenza 2026"/>
    <n v="10"/>
    <s v="Los Lagos"/>
    <n v="23"/>
    <s v="S.S. Osorno"/>
    <n v="10301"/>
    <x v="2"/>
    <s v="23-306"/>
    <x v="2"/>
    <s v="278613879"/>
    <s v=""/>
    <s v=""/>
    <s v="CLEMENTE THEODORO"/>
    <s v="NANNING"/>
    <s v="VARGAS"/>
    <s v="Hombre"/>
    <d v="2022-07-15T00:00:00"/>
    <n v="3"/>
    <n v="7"/>
    <n v="26"/>
    <n v="30726"/>
    <n v="152"/>
    <s v="Chile"/>
    <n v="152"/>
    <s v="Chile"/>
    <n v="96"/>
    <s v="Ninguno"/>
    <n v="10301"/>
    <s v="Osorno"/>
    <s v="972048431"/>
    <s v=""/>
    <s v="Única (0,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43:00"/>
  </r>
  <r>
    <s v=""/>
    <n v="77983404"/>
    <n v="247582473"/>
    <s v="Influenza 2026"/>
    <n v="10"/>
    <s v="Los Lagos"/>
    <n v="23"/>
    <s v="S.S. Osorno"/>
    <n v="10301"/>
    <x v="2"/>
    <s v="23-310"/>
    <x v="23"/>
    <s v="11082470K"/>
    <s v=""/>
    <s v=""/>
    <s v="Alfredo Alejandro"/>
    <s v="Arismendi"/>
    <s v="Alvarado"/>
    <s v="Hombre"/>
    <d v="1966-11-06T00:00:00"/>
    <n v="59"/>
    <n v="4"/>
    <n v="6"/>
    <n v="59040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36:00"/>
  </r>
  <r>
    <s v=""/>
    <n v="78086871"/>
    <n v="247774051"/>
    <s v="Influenza 2026"/>
    <n v="10"/>
    <s v="Los Lagos"/>
    <n v="23"/>
    <s v="S.S. Osorno"/>
    <n v="10301"/>
    <x v="2"/>
    <s v="23-306"/>
    <x v="2"/>
    <s v="138213064"/>
    <s v=""/>
    <s v=""/>
    <s v="Claudia Alejandra"/>
    <s v="Cardenas"/>
    <s v="Vega"/>
    <s v="Mujer"/>
    <d v="1979-10-27T00:00:00"/>
    <n v="46"/>
    <n v="4"/>
    <n v="14"/>
    <n v="460414"/>
    <n v="152"/>
    <s v="Chile"/>
    <n v="152"/>
    <s v="Chile"/>
    <n v="96"/>
    <s v="Ninguno"/>
    <n v="10301"/>
    <s v="Osorno"/>
    <s v="959134943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14:17:00"/>
  </r>
  <r>
    <s v=""/>
    <n v="78113332"/>
    <n v="247722313"/>
    <s v="Influenza 2026"/>
    <n v="10"/>
    <s v="Los Lagos"/>
    <n v="23"/>
    <s v="S.S. Osorno"/>
    <n v="10304"/>
    <x v="1"/>
    <s v="23-304"/>
    <x v="1"/>
    <s v="27648768K"/>
    <s v=""/>
    <s v=""/>
    <s v="GABRIEL ARTURO"/>
    <s v="BECERRA"/>
    <s v="VELÁSQUEZ"/>
    <s v="Hombre"/>
    <d v="2021-11-02T00:00:00"/>
    <n v="4"/>
    <n v="4"/>
    <n v="11"/>
    <n v="40411"/>
    <n v="152"/>
    <s v="Chile"/>
    <n v="152"/>
    <s v="Chile"/>
    <n v="96"/>
    <s v="Ninguno"/>
    <n v="10304"/>
    <s v="Puyehue"/>
    <s v="99342876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1:49:00"/>
  </r>
  <r>
    <s v=""/>
    <n v="78109858"/>
    <n v="247746934"/>
    <s v="Influenza 2026"/>
    <n v="10"/>
    <s v="Los Lagos"/>
    <n v="23"/>
    <s v="S.S. Osorno"/>
    <n v="10304"/>
    <x v="1"/>
    <s v="23-304"/>
    <x v="1"/>
    <s v="273116346"/>
    <s v=""/>
    <s v=""/>
    <s v="Amalia Eloisa"/>
    <s v="Muñoz"/>
    <s v="Diaz"/>
    <s v="Mujer"/>
    <d v="2020-07-13T00:00:00"/>
    <n v="5"/>
    <n v="8"/>
    <n v="0"/>
    <n v="50800"/>
    <n v="152"/>
    <s v="Chile"/>
    <n v="152"/>
    <s v="Chile"/>
    <n v="96"/>
    <s v="Ninguno"/>
    <n v="10304"/>
    <s v="Puyehue"/>
    <s v="968573430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39:00"/>
  </r>
  <r>
    <s v=""/>
    <n v="78225942"/>
    <n v="247877217"/>
    <s v="Influenza 2026"/>
    <n v="10"/>
    <s v="Los Lagos"/>
    <n v="23"/>
    <s v="S.S. Osorno"/>
    <n v="10301"/>
    <x v="2"/>
    <s v="23-306"/>
    <x v="2"/>
    <s v="78642300"/>
    <s v=""/>
    <s v=""/>
    <s v="Teresa Del Pilar"/>
    <s v="Pozas"/>
    <s v="Cárdenas"/>
    <s v="Mujer"/>
    <d v="1954-12-07T00:00:00"/>
    <n v="71"/>
    <n v="3"/>
    <n v="9"/>
    <n v="710309"/>
    <n v="152"/>
    <s v="Chile"/>
    <n v="152"/>
    <s v="Chile"/>
    <n v="96"/>
    <s v="Ninguno"/>
    <n v="10301"/>
    <s v="Osorno"/>
    <s v="97660033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8:48:00"/>
  </r>
  <r>
    <s v=""/>
    <n v="78113348"/>
    <n v="247721650"/>
    <s v="Influenza 2026"/>
    <n v="10"/>
    <s v="Los Lagos"/>
    <n v="23"/>
    <s v="S.S. Osorno"/>
    <n v="10304"/>
    <x v="1"/>
    <s v="23-304"/>
    <x v="1"/>
    <s v="27544488K"/>
    <s v=""/>
    <s v=""/>
    <s v="MADELEINE LYANNA"/>
    <s v="ÁLVAREZ"/>
    <s v="MUÑOZ"/>
    <s v="Mujer"/>
    <d v="2021-05-23T00:00:00"/>
    <n v="4"/>
    <n v="9"/>
    <n v="18"/>
    <n v="40918"/>
    <n v="152"/>
    <s v="Chile"/>
    <n v="152"/>
    <s v="Chile"/>
    <n v="96"/>
    <s v="Ninguno"/>
    <n v="10304"/>
    <s v="Puyehue"/>
    <s v="974353576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1:48:00"/>
  </r>
  <r>
    <s v=""/>
    <n v="78233191"/>
    <n v="246190448"/>
    <s v="Influenza 2026"/>
    <n v="10"/>
    <s v="Los Lagos"/>
    <n v="23"/>
    <s v="S.S. Osorno"/>
    <n v="10304"/>
    <x v="1"/>
    <s v="23-304"/>
    <x v="1"/>
    <s v="90546856"/>
    <s v=""/>
    <s v=""/>
    <s v="Erwin"/>
    <s v="Soto"/>
    <s v="Pacheco"/>
    <s v="Hombre"/>
    <d v="1960-08-06T00:00:00"/>
    <n v="65"/>
    <n v="6"/>
    <n v="25"/>
    <n v="650625"/>
    <n v="152"/>
    <s v="Chile"/>
    <n v="152"/>
    <s v="Chile"/>
    <n v="96"/>
    <s v="Ninguno"/>
    <n v="10304"/>
    <s v="Puyeh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0:36:00"/>
  </r>
  <r>
    <s v=""/>
    <n v="78131648"/>
    <n v="247851525"/>
    <s v="Influenza 2026"/>
    <n v="10"/>
    <s v="Los Lagos"/>
    <n v="23"/>
    <s v="S.S. Osorno"/>
    <n v="10303"/>
    <x v="3"/>
    <s v="23-904"/>
    <x v="36"/>
    <s v="204130272"/>
    <s v=""/>
    <s v=""/>
    <s v="Paola Veronica"/>
    <s v="Muñoz"/>
    <s v="Saldivia"/>
    <s v="Mujer"/>
    <d v="2000-03-27T00:00:00"/>
    <n v="25"/>
    <n v="11"/>
    <n v="15"/>
    <n v="251115"/>
    <n v="152"/>
    <s v="Chile"/>
    <n v="152"/>
    <s v="Chile"/>
    <n v="96"/>
    <s v="Ninguno"/>
    <n v="10303"/>
    <s v="Purranque"/>
    <s v="961655199"/>
    <s v="paolaveronice86@gmail.com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2:35:00"/>
  </r>
  <r>
    <s v=""/>
    <n v="78113363"/>
    <n v="247721024"/>
    <s v="Influenza 2026"/>
    <n v="10"/>
    <s v="Los Lagos"/>
    <n v="23"/>
    <s v="S.S. Osorno"/>
    <n v="10304"/>
    <x v="1"/>
    <s v="23-304"/>
    <x v="1"/>
    <s v="275057525"/>
    <s v=""/>
    <s v=""/>
    <s v="ZOÉ HAYDÉE"/>
    <s v="ACUÑA"/>
    <s v="GONZÁLEZ"/>
    <s v="Mujer"/>
    <d v="2021-04-06T00:00:00"/>
    <n v="4"/>
    <n v="11"/>
    <n v="7"/>
    <n v="41107"/>
    <n v="152"/>
    <s v="Chile"/>
    <n v="152"/>
    <s v="Chile"/>
    <n v="96"/>
    <s v="Ninguno"/>
    <n v="10304"/>
    <s v="Puyehue"/>
    <s v="985727973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1:47:00"/>
  </r>
  <r>
    <s v=""/>
    <n v="78215395"/>
    <n v="247889901"/>
    <s v="Influenza 2026"/>
    <n v="10"/>
    <s v="Los Lagos"/>
    <n v="23"/>
    <s v="S.S. Osorno"/>
    <n v="10301"/>
    <x v="2"/>
    <s v="23-302"/>
    <x v="5"/>
    <s v="60383626"/>
    <s v=""/>
    <s v=""/>
    <s v="Elias"/>
    <s v="Guzman"/>
    <s v="Vera"/>
    <s v="Hombre"/>
    <d v="1949-05-21T00:00:00"/>
    <n v="76"/>
    <n v="9"/>
    <n v="23"/>
    <n v="760923"/>
    <n v="152"/>
    <s v="Chile"/>
    <n v="152"/>
    <s v="Chile"/>
    <n v="96"/>
    <s v="Ninguno"/>
    <n v="10301"/>
    <s v="Osorno"/>
    <s v="94969487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35:00"/>
  </r>
  <r>
    <s v=""/>
    <n v="78113170"/>
    <n v="247730128"/>
    <s v="Influenza 2026"/>
    <n v="10"/>
    <s v="Los Lagos"/>
    <n v="23"/>
    <s v="S.S. Osorno"/>
    <n v="10304"/>
    <x v="1"/>
    <s v="23-304"/>
    <x v="1"/>
    <s v="275435414"/>
    <s v=""/>
    <s v=""/>
    <s v="GABRIEL IGNACIO"/>
    <s v="ZAPATA"/>
    <s v="MUÑOZ"/>
    <s v="Hombre"/>
    <d v="2021-05-26T00:00:00"/>
    <n v="4"/>
    <n v="9"/>
    <n v="15"/>
    <n v="40915"/>
    <n v="152"/>
    <s v="Chile"/>
    <n v="152"/>
    <s v="Chile"/>
    <n v="96"/>
    <s v="Ninguno"/>
    <n v="10304"/>
    <s v="Puyehue"/>
    <s v="952338861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03:00"/>
  </r>
  <r>
    <s v=""/>
    <n v="78222287"/>
    <n v="247881591"/>
    <s v="Influenza 2026"/>
    <n v="10"/>
    <s v="Los Lagos"/>
    <n v="23"/>
    <s v="S.S. Osorno"/>
    <n v="10301"/>
    <x v="2"/>
    <s v="23-301"/>
    <x v="4"/>
    <s v="283826716"/>
    <s v=""/>
    <s v=""/>
    <s v="Rashel"/>
    <s v="Cruz"/>
    <s v="Lopez"/>
    <s v="Mujer"/>
    <d v="2024-03-16T00:00:00"/>
    <n v="2"/>
    <n v="0"/>
    <n v="0"/>
    <n v="20000"/>
    <n v="152"/>
    <s v="Chile"/>
    <n v="152"/>
    <s v="Chile"/>
    <n v="2"/>
    <s v="Aymara"/>
    <n v="10301"/>
    <s v="Osorno"/>
    <s v="948504388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40388955"/>
    <s v="Alvarez Henriquez, Viviana Andrea"/>
    <s v="140388955"/>
    <s v="Alvarez Henriquez, Viviana Andrea"/>
    <s v="NO"/>
    <s v="RNI"/>
    <d v="2026-03-16T00:00:00"/>
    <d v="2026-03-16T00:00:00"/>
    <d v="1899-12-30T09:10:00"/>
  </r>
  <r>
    <s v=""/>
    <n v="78113192"/>
    <n v="247729101"/>
    <s v="Influenza 2026"/>
    <n v="10"/>
    <s v="Los Lagos"/>
    <n v="23"/>
    <s v="S.S. Osorno"/>
    <n v="10304"/>
    <x v="1"/>
    <s v="23-304"/>
    <x v="1"/>
    <s v="276191721"/>
    <s v=""/>
    <s v=""/>
    <s v="SAMANTHA GABRIELA"/>
    <s v="SALAZAR"/>
    <s v="GARCÍA"/>
    <s v="Mujer"/>
    <d v="2021-09-14T00:00:00"/>
    <n v="4"/>
    <n v="5"/>
    <n v="27"/>
    <n v="40527"/>
    <n v="152"/>
    <s v="Chile"/>
    <n v="152"/>
    <s v="Chile"/>
    <n v="96"/>
    <s v="Ninguno"/>
    <n v="10304"/>
    <s v="Puyehue"/>
    <s v="946824847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01:00"/>
  </r>
  <r>
    <s v=""/>
    <n v="78109912"/>
    <n v="247746871"/>
    <s v="Influenza 2026"/>
    <n v="10"/>
    <s v="Los Lagos"/>
    <n v="23"/>
    <s v="S.S. Osorno"/>
    <n v="10301"/>
    <x v="2"/>
    <s v="23-100"/>
    <x v="9"/>
    <s v="134044217"/>
    <s v=""/>
    <s v=""/>
    <s v="Cristina Adriana"/>
    <s v="Villegas"/>
    <s v="Alvial"/>
    <s v="Mujer"/>
    <d v="1978-01-30T00:00:00"/>
    <n v="48"/>
    <n v="1"/>
    <n v="13"/>
    <n v="480113"/>
    <n v="152"/>
    <s v="Chile"/>
    <n v="152"/>
    <s v="Chile"/>
    <n v="96"/>
    <s v="Ninguno"/>
    <n v="10301"/>
    <s v="Osorno"/>
    <s v="94664498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2:39:00"/>
  </r>
  <r>
    <s v=""/>
    <n v="78222463"/>
    <n v="247881384"/>
    <s v="Influenza 2026"/>
    <n v="10"/>
    <s v="Los Lagos"/>
    <n v="23"/>
    <s v="S.S. Osorno"/>
    <n v="10301"/>
    <x v="2"/>
    <s v="23-300"/>
    <x v="3"/>
    <s v="27522474K"/>
    <s v=""/>
    <s v=""/>
    <s v="CRISTÓBAL JOAQUÍN"/>
    <s v="LOAIZA"/>
    <s v="MILLAR"/>
    <s v="Hombre"/>
    <d v="2021-05-05T00:00:00"/>
    <n v="4"/>
    <n v="10"/>
    <n v="11"/>
    <n v="41011"/>
    <n v="152"/>
    <s v="Chile"/>
    <n v="152"/>
    <s v="Chile"/>
    <n v="96"/>
    <s v="Ninguno"/>
    <n v="10301"/>
    <s v="Osorno"/>
    <s v="93122764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10:00"/>
  </r>
  <r>
    <s v=""/>
    <n v="78233241"/>
    <n v="246159387"/>
    <s v="Influenza 2026"/>
    <n v="10"/>
    <s v="Los Lagos"/>
    <n v="23"/>
    <s v="S.S. Osorno"/>
    <n v="10301"/>
    <x v="2"/>
    <s v="23-302"/>
    <x v="5"/>
    <s v="59184679"/>
    <s v=""/>
    <s v=""/>
    <s v="Yolanda"/>
    <s v="Schaffeld"/>
    <s v="Fritte"/>
    <s v="Mujer"/>
    <d v="1949-03-21T00:00:00"/>
    <n v="76"/>
    <n v="11"/>
    <n v="10"/>
    <n v="761110"/>
    <n v="152"/>
    <s v="Chile"/>
    <n v="152"/>
    <s v="Chile"/>
    <n v="96"/>
    <s v="Ninguno"/>
    <n v="10301"/>
    <s v="Osorno"/>
    <s v="99634144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09:11:00"/>
  </r>
  <r>
    <s v=""/>
    <n v="78215413"/>
    <n v="247889881"/>
    <s v="Influenza 2026"/>
    <n v="10"/>
    <s v="Los Lagos"/>
    <n v="23"/>
    <s v="S.S. Osorno"/>
    <n v="10304"/>
    <x v="1"/>
    <s v="23-304"/>
    <x v="1"/>
    <s v="242338987"/>
    <s v=""/>
    <s v=""/>
    <s v="Francisco Hernan"/>
    <s v="Saldivia"/>
    <s v="Aguilar"/>
    <s v="Hombre"/>
    <d v="2013-03-26T00:00:00"/>
    <n v="12"/>
    <n v="11"/>
    <n v="15"/>
    <n v="121115"/>
    <n v="152"/>
    <s v="Chile"/>
    <n v="152"/>
    <s v="Chile"/>
    <n v="96"/>
    <s v="Ninguno"/>
    <n v="10304"/>
    <s v="Puyehue"/>
    <s v="956432822"/>
    <s v=""/>
    <s v="Única (0,5 ml)"/>
    <n v="777"/>
    <x v="1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09:35:00"/>
  </r>
  <r>
    <s v=""/>
    <n v="78219074"/>
    <n v="247885523"/>
    <s v="Influenza 2026"/>
    <n v="10"/>
    <s v="Los Lagos"/>
    <n v="23"/>
    <s v="S.S. Osorno"/>
    <n v="10303"/>
    <x v="3"/>
    <s v="23-307"/>
    <x v="6"/>
    <s v="102226143"/>
    <s v=""/>
    <s v=""/>
    <s v="Heriberto Elizardo"/>
    <s v="Zapata"/>
    <s v="Ruiz"/>
    <s v="Hombre"/>
    <d v="1965-10-11T00:00:00"/>
    <n v="60"/>
    <n v="5"/>
    <n v="5"/>
    <n v="600505"/>
    <n v="152"/>
    <s v="Chile"/>
    <n v="152"/>
    <s v="Chile"/>
    <n v="96"/>
    <s v="Ninguno"/>
    <n v="10303"/>
    <s v="Purranque"/>
    <s v="97839784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09:22:00"/>
  </r>
  <r>
    <s v=""/>
    <n v="78222481"/>
    <n v="247881361"/>
    <s v="Influenza 2026"/>
    <n v="10"/>
    <s v="Los Lagos"/>
    <n v="23"/>
    <s v="S.S. Osorno"/>
    <n v="10301"/>
    <x v="2"/>
    <s v="23-302"/>
    <x v="5"/>
    <s v="8468077K"/>
    <s v=""/>
    <s v=""/>
    <s v="Rosa Elena"/>
    <s v="Arriagada"/>
    <s v="Leal"/>
    <s v="Mujer"/>
    <d v="1958-02-23T00:00:00"/>
    <n v="68"/>
    <n v="0"/>
    <n v="21"/>
    <n v="680021"/>
    <n v="152"/>
    <s v="Chile"/>
    <n v="152"/>
    <s v="Chile"/>
    <n v="96"/>
    <s v="Ninguno"/>
    <n v="10301"/>
    <s v="Osorno"/>
    <s v="96622872"/>
    <s v="rosa.elena.arriagada.leal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09:00"/>
  </r>
  <r>
    <s v=""/>
    <n v="78233261"/>
    <n v="246138484"/>
    <s v="Influenza 2026"/>
    <n v="10"/>
    <s v="Los Lagos"/>
    <n v="23"/>
    <s v="S.S. Osorno"/>
    <n v="10306"/>
    <x v="0"/>
    <s v="23-311"/>
    <x v="13"/>
    <s v="105943008"/>
    <s v=""/>
    <s v=""/>
    <s v="Hector Enrique"/>
    <s v="Silva"/>
    <s v="Huichalaf"/>
    <s v="Hombre"/>
    <d v="1967-04-24T00:00:00"/>
    <n v="58"/>
    <n v="10"/>
    <n v="6"/>
    <n v="581006"/>
    <n v="152"/>
    <s v="Chile"/>
    <n v="152"/>
    <s v="Chile"/>
    <n v="1"/>
    <s v="Mapuche"/>
    <n v="10306"/>
    <s v="San Juan De La Costa"/>
    <s v="98403202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6:50:00"/>
  </r>
  <r>
    <s v=""/>
    <n v="78233267"/>
    <n v="246137039"/>
    <s v="Influenza 2026"/>
    <n v="10"/>
    <s v="Los Lagos"/>
    <n v="23"/>
    <s v="S.S. Osorno"/>
    <n v="10301"/>
    <x v="2"/>
    <s v="23-303"/>
    <x v="8"/>
    <s v="92920674"/>
    <s v=""/>
    <s v=""/>
    <s v="Luis Alberto"/>
    <s v="Barria"/>
    <s v="Uribe"/>
    <s v="Hombre"/>
    <d v="1963-01-06T00:00:00"/>
    <n v="63"/>
    <n v="1"/>
    <n v="24"/>
    <n v="630124"/>
    <n v="152"/>
    <s v="Chile"/>
    <n v="152"/>
    <s v="Chile"/>
    <n v="96"/>
    <s v="Ninguno"/>
    <n v="10301"/>
    <s v="Osorno"/>
    <s v="64227228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89639333"/>
    <s v="GALLARDO BAHAMONDE, CLAUDIA"/>
    <s v="NO"/>
    <s v="RNI"/>
    <d v="2026-03-02T00:00:00"/>
    <d v="2026-03-02T00:00:00"/>
    <d v="1899-12-30T16:42:00"/>
  </r>
  <r>
    <s v=""/>
    <n v="78016340"/>
    <n v="246612140"/>
    <s v="Influenza 2026"/>
    <n v="10"/>
    <s v="Los Lagos"/>
    <n v="23"/>
    <s v="S.S. Osorno"/>
    <n v="10301"/>
    <x v="2"/>
    <s v="23-301"/>
    <x v="4"/>
    <s v="52150760"/>
    <s v=""/>
    <s v=""/>
    <s v="Bernardo Segundo"/>
    <s v="Parada"/>
    <s v="Espinoza"/>
    <s v="Hombre"/>
    <d v="1944-09-14T00:00:00"/>
    <n v="81"/>
    <n v="5"/>
    <n v="19"/>
    <n v="810519"/>
    <n v="152"/>
    <s v="Chile"/>
    <n v="152"/>
    <s v="Chile"/>
    <n v="96"/>
    <s v="Ninguno"/>
    <n v="10301"/>
    <s v="Osorno"/>
    <s v="93232023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9T00:00:00"/>
    <d v="2026-03-05T00:00:00"/>
    <d v="1899-12-30T14:48:00"/>
  </r>
  <r>
    <s v=""/>
    <n v="78222494"/>
    <n v="247881348"/>
    <s v="Influenza 2026"/>
    <n v="10"/>
    <s v="Los Lagos"/>
    <n v="23"/>
    <s v="S.S. Osorno"/>
    <n v="10303"/>
    <x v="3"/>
    <s v="23-307"/>
    <x v="6"/>
    <s v="95952100"/>
    <s v=""/>
    <s v=""/>
    <s v="Silvia Irene"/>
    <s v="Coronado"/>
    <s v="Hernandez"/>
    <s v="Mujer"/>
    <d v="1961-07-24T00:00:00"/>
    <n v="64"/>
    <n v="7"/>
    <n v="20"/>
    <n v="640720"/>
    <n v="152"/>
    <s v="Chile"/>
    <n v="152"/>
    <s v="Chile"/>
    <n v="96"/>
    <s v="Ninguno"/>
    <n v="10303"/>
    <s v="Purranque"/>
    <s v="9657365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09:09:00"/>
  </r>
  <r>
    <s v=""/>
    <n v="78233280"/>
    <n v="246117385"/>
    <s v="Influenza 2026"/>
    <n v="10"/>
    <s v="Los Lagos"/>
    <m/>
    <s v="SEREMI De Los Lagos"/>
    <n v="10301"/>
    <x v="2"/>
    <s v="23-203"/>
    <x v="16"/>
    <s v="88058518"/>
    <s v=""/>
    <s v=""/>
    <s v="Victor"/>
    <s v="Gallardo"/>
    <s v="Dimter"/>
    <s v="Hombre"/>
    <d v="1972-03-14T00:00:00"/>
    <n v="53"/>
    <n v="11"/>
    <n v="16"/>
    <n v="531116"/>
    <n v="152"/>
    <s v="Chile"/>
    <n v="152"/>
    <s v="Chile"/>
    <n v="96"/>
    <s v="Ninguno"/>
    <n v="10305"/>
    <s v="Río Negro"/>
    <s v="93322466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211928999"/>
    <s v="Cárdenas Toro, Eunice Karin"/>
    <s v="NO"/>
    <s v="RNI"/>
    <d v="2026-03-02T00:00:00"/>
    <d v="2026-03-02T00:00:00"/>
    <d v="1899-12-30T15:20:00"/>
  </r>
  <r>
    <s v=""/>
    <n v="78219108"/>
    <n v="247885473"/>
    <s v="Influenza 2026"/>
    <n v="10"/>
    <s v="Los Lagos"/>
    <n v="23"/>
    <s v="S.S. Osorno"/>
    <n v="10301"/>
    <x v="2"/>
    <s v="23-302"/>
    <x v="5"/>
    <s v="80691505"/>
    <s v=""/>
    <s v=""/>
    <s v="Maria"/>
    <s v="Lara"/>
    <s v="Holtmann"/>
    <s v="Mujer"/>
    <d v="1960-02-15T00:00:00"/>
    <n v="66"/>
    <n v="1"/>
    <n v="1"/>
    <n v="660101"/>
    <n v="152"/>
    <s v="Chile"/>
    <n v="152"/>
    <s v="Chile"/>
    <n v="96"/>
    <s v="Ninguno"/>
    <n v="10301"/>
    <s v="Osorno"/>
    <s v="96612968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22:00"/>
  </r>
  <r>
    <s v=""/>
    <n v="78219110"/>
    <n v="247885471"/>
    <s v="Influenza 2026"/>
    <n v="10"/>
    <s v="Los Lagos"/>
    <n v="23"/>
    <s v="S.S. Osorno"/>
    <n v="10301"/>
    <x v="2"/>
    <s v="23-300"/>
    <x v="3"/>
    <s v="275724149"/>
    <s v=""/>
    <s v=""/>
    <s v="FACUNDO ANDRÉS"/>
    <s v="REYES"/>
    <s v="REYES"/>
    <s v="Hombre"/>
    <d v="2021-07-09T00:00:00"/>
    <n v="4"/>
    <n v="8"/>
    <n v="7"/>
    <n v="40807"/>
    <n v="152"/>
    <s v="Chile"/>
    <n v="152"/>
    <s v="Chile"/>
    <n v="96"/>
    <s v="Ninguno"/>
    <n v="10301"/>
    <s v="Osorno"/>
    <s v="99988214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22:00"/>
  </r>
  <r>
    <s v=""/>
    <n v="78108406"/>
    <n v="247748630"/>
    <s v="Influenza 2026"/>
    <n v="10"/>
    <s v="Los Lagos"/>
    <n v="23"/>
    <s v="S.S. Osorno"/>
    <n v="10304"/>
    <x v="1"/>
    <s v="23-304"/>
    <x v="1"/>
    <s v="272945721"/>
    <s v=""/>
    <s v=""/>
    <s v="ISIDORA AMANDA"/>
    <s v="REYES"/>
    <s v="GODOY"/>
    <s v="Mujer"/>
    <d v="2020-06-08T00:00:00"/>
    <n v="5"/>
    <n v="9"/>
    <n v="5"/>
    <n v="50905"/>
    <n v="152"/>
    <s v="Chile"/>
    <n v="152"/>
    <s v="Chile"/>
    <n v="96"/>
    <s v="Ninguno"/>
    <n v="10304"/>
    <s v="Puyehue"/>
    <s v="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43:00"/>
  </r>
  <r>
    <s v=""/>
    <n v="78210227"/>
    <n v="247896021"/>
    <s v="Influenza 2026"/>
    <n v="10"/>
    <s v="Los Lagos"/>
    <n v="23"/>
    <s v="S.S. Osorno"/>
    <n v="10301"/>
    <x v="2"/>
    <s v="23-301"/>
    <x v="4"/>
    <s v="185781747"/>
    <s v=""/>
    <s v=""/>
    <s v="Rosio Belen"/>
    <s v="Gonzalez"/>
    <s v="Gonzalez"/>
    <s v="Mujer"/>
    <d v="1993-11-22T00:00:00"/>
    <n v="32"/>
    <n v="3"/>
    <n v="22"/>
    <n v="320322"/>
    <n v="152"/>
    <s v="Chile"/>
    <n v="152"/>
    <s v="Chile"/>
    <n v="96"/>
    <s v="Ninguno"/>
    <n v="10301"/>
    <s v="Osorno"/>
    <s v="998066176"/>
    <s v="risio.gonzalez@hotmail.es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50:00"/>
  </r>
  <r>
    <s v=""/>
    <n v="78102983"/>
    <n v="247755081"/>
    <s v="Influenza 2026"/>
    <n v="10"/>
    <s v="Los Lagos"/>
    <n v="23"/>
    <s v="S.S. Osorno"/>
    <n v="10305"/>
    <x v="4"/>
    <s v="23-434"/>
    <x v="27"/>
    <s v="88475380"/>
    <s v=""/>
    <s v=""/>
    <s v="Aladino Luis"/>
    <s v="Cayulef"/>
    <s v="Lincuante"/>
    <s v="Hombre"/>
    <d v="1959-08-01T00:00:00"/>
    <n v="66"/>
    <n v="7"/>
    <n v="12"/>
    <n v="660712"/>
    <n v="152"/>
    <s v="Chile"/>
    <n v="152"/>
    <s v="Chile"/>
    <n v="1"/>
    <s v="Mapuche"/>
    <n v="10305"/>
    <s v="Río Negro"/>
    <s v="973250759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3:00:00"/>
  </r>
  <r>
    <s v=""/>
    <n v="78233314"/>
    <n v="246088285"/>
    <s v="Influenza 2026"/>
    <n v="10"/>
    <s v="Los Lagos"/>
    <n v="23"/>
    <s v="S.S. Osorno"/>
    <n v="10306"/>
    <x v="0"/>
    <s v="23-104"/>
    <x v="10"/>
    <s v="89132770"/>
    <s v=""/>
    <s v=""/>
    <s v="Julia Del Carmen"/>
    <s v="Naguil"/>
    <s v="Naguil"/>
    <s v="Mujer"/>
    <d v="1960-07-11T00:00:00"/>
    <n v="65"/>
    <n v="7"/>
    <n v="19"/>
    <n v="650719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205239901"/>
    <s v="Gallardo Beltran, Camila Andrea"/>
    <s v="NO"/>
    <s v="RNI"/>
    <d v="2026-03-02T00:00:00"/>
    <d v="2026-03-02T00:00:00"/>
    <d v="1899-12-30T12:59:00"/>
  </r>
  <r>
    <s v=""/>
    <n v="78222540"/>
    <n v="247881298"/>
    <s v="Influenza 2026"/>
    <n v="10"/>
    <s v="Los Lagos"/>
    <n v="23"/>
    <s v="S.S. Osorno"/>
    <n v="10301"/>
    <x v="2"/>
    <s v="23-300"/>
    <x v="3"/>
    <s v="276441272"/>
    <s v=""/>
    <s v=""/>
    <s v="TRINIDAD ALEJANDRA"/>
    <s v="ORTEGA"/>
    <s v="LEMUS"/>
    <s v="Mujer"/>
    <d v="2021-10-19T00:00:00"/>
    <n v="4"/>
    <n v="4"/>
    <n v="25"/>
    <n v="40425"/>
    <n v="152"/>
    <s v="Chile"/>
    <n v="152"/>
    <s v="Chile"/>
    <n v="96"/>
    <s v="Ninguno"/>
    <n v="10301"/>
    <s v="Osorno"/>
    <s v="95690097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09:00"/>
  </r>
  <r>
    <s v=""/>
    <n v="78104117"/>
    <n v="247753714"/>
    <s v="Influenza 2026"/>
    <n v="10"/>
    <s v="Los Lagos"/>
    <n v="23"/>
    <s v="S.S. Osorno"/>
    <n v="10305"/>
    <x v="4"/>
    <s v="23-434"/>
    <x v="27"/>
    <s v="114122211"/>
    <s v=""/>
    <s v=""/>
    <s v="Rosa Ramona"/>
    <s v="Montecinos"/>
    <s v="Gomez"/>
    <s v="Mujer"/>
    <d v="1969-08-31T00:00:00"/>
    <n v="56"/>
    <n v="6"/>
    <n v="12"/>
    <n v="560612"/>
    <n v="152"/>
    <s v="Chile"/>
    <n v="152"/>
    <s v="Chile"/>
    <n v="96"/>
    <s v="Ninguno"/>
    <n v="10305"/>
    <s v="Río Negro"/>
    <s v="978512019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2:56:00"/>
  </r>
  <r>
    <s v=""/>
    <n v="78372101"/>
    <n v="248024583"/>
    <s v="Influenza 2026"/>
    <n v="10"/>
    <s v="Los Lagos"/>
    <n v="23"/>
    <s v="S.S. Osorno"/>
    <n v="10304"/>
    <x v="1"/>
    <s v="23-304"/>
    <x v="1"/>
    <s v="252484124"/>
    <s v=""/>
    <s v=""/>
    <s v="Benjamin Ignacio"/>
    <s v="Silva"/>
    <s v="Salgado"/>
    <s v="Hombre"/>
    <d v="2016-01-06T00:00:00"/>
    <n v="10"/>
    <n v="2"/>
    <n v="10"/>
    <n v="100210"/>
    <n v="152"/>
    <s v="Chile"/>
    <n v="152"/>
    <s v="Chile"/>
    <n v="96"/>
    <s v="Ninguno"/>
    <n v="10304"/>
    <s v="Puyehue"/>
    <s v="987542698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14:00"/>
  </r>
  <r>
    <s v=""/>
    <n v="78133044"/>
    <n v="246438389"/>
    <s v="Influenza 2026"/>
    <n v="10"/>
    <s v="Los Lagos"/>
    <m/>
    <s v="SEREMI De Los Lagos"/>
    <n v="10301"/>
    <x v="2"/>
    <s v="23-203"/>
    <x v="16"/>
    <s v="119240042"/>
    <s v=""/>
    <s v=""/>
    <s v="MARISOL ANDREA"/>
    <s v="CARDENAS"/>
    <s v="URIBE"/>
    <s v="Mujer"/>
    <d v="1972-10-16T00:00:00"/>
    <n v="53"/>
    <n v="4"/>
    <n v="16"/>
    <n v="530416"/>
    <n v="152"/>
    <s v="Chile"/>
    <n v="152"/>
    <s v="Chile"/>
    <n v="96"/>
    <s v="Ninguno"/>
    <n v="10301"/>
    <s v="Osorno"/>
    <s v="956575627"/>
    <s v="MA.CARUR.16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43:00"/>
  </r>
  <r>
    <s v=""/>
    <n v="78206920"/>
    <n v="247899938"/>
    <s v="Influenza 2026"/>
    <n v="10"/>
    <s v="Los Lagos"/>
    <n v="23"/>
    <s v="S.S. Osorno"/>
    <n v="10301"/>
    <x v="2"/>
    <s v="23-300"/>
    <x v="3"/>
    <s v="275075329"/>
    <s v=""/>
    <s v=""/>
    <s v="AURORA ANEZKA"/>
    <s v="GUZMÁN"/>
    <s v="TRINCADO"/>
    <s v="Mujer"/>
    <d v="2021-04-04T00:00:00"/>
    <n v="4"/>
    <n v="11"/>
    <n v="12"/>
    <n v="41112"/>
    <n v="152"/>
    <s v="Chile"/>
    <n v="152"/>
    <s v="Chile"/>
    <n v="96"/>
    <s v="Ninguno"/>
    <n v="10301"/>
    <s v="Osorno"/>
    <s v="975644686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09:59:00"/>
  </r>
  <r>
    <s v=""/>
    <n v="78110003"/>
    <n v="247746769"/>
    <s v="Influenza 2026"/>
    <n v="10"/>
    <s v="Los Lagos"/>
    <n v="23"/>
    <s v="S.S. Osorno"/>
    <n v="10301"/>
    <x v="2"/>
    <s v="23-701"/>
    <x v="21"/>
    <s v="101140202"/>
    <s v=""/>
    <s v=""/>
    <s v="Marcelo"/>
    <s v="Rios"/>
    <s v="Palma"/>
    <s v="Hombre"/>
    <d v="1964-09-19T00:00:00"/>
    <n v="61"/>
    <n v="5"/>
    <n v="22"/>
    <n v="610522"/>
    <n v="152"/>
    <s v="Chile"/>
    <n v="152"/>
    <s v="Chile"/>
    <n v="96"/>
    <s v="Ninguno"/>
    <n v="10301"/>
    <s v="Osorno"/>
    <s v="986789156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58825759"/>
    <s v="García Azócar, Carolina"/>
    <s v="158825759"/>
    <s v="García Azócar, Carolina"/>
    <s v="NO"/>
    <s v="RNI"/>
    <d v="2026-03-13T00:00:00"/>
    <d v="2026-03-13T00:00:00"/>
    <d v="1899-12-30T12:38:00"/>
  </r>
  <r>
    <s v=""/>
    <n v="78211316"/>
    <n v="247894757"/>
    <s v="Influenza 2026"/>
    <n v="10"/>
    <s v="Los Lagos"/>
    <n v="23"/>
    <s v="S.S. Osorno"/>
    <n v="10304"/>
    <x v="1"/>
    <s v="23-304"/>
    <x v="1"/>
    <s v="181305959"/>
    <s v=""/>
    <s v=""/>
    <s v="Deisin Carolai"/>
    <s v="Rivera"/>
    <s v="Campos"/>
    <s v="Mujer"/>
    <d v="1992-09-28T00:00:00"/>
    <n v="33"/>
    <n v="5"/>
    <n v="13"/>
    <n v="330513"/>
    <n v="152"/>
    <s v="Chile"/>
    <n v="152"/>
    <s v="Chile"/>
    <n v="96"/>
    <s v="Ninguno"/>
    <n v="10304"/>
    <s v="Puyehue"/>
    <s v="966047052"/>
    <s v="dei_ribera@hotmail.com"/>
    <s v="Única (0,5 ml)"/>
    <n v="777"/>
    <x v="1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09:47:00"/>
  </r>
  <r>
    <s v=""/>
    <n v="78372949"/>
    <n v="248023581"/>
    <s v="Influenza 2026"/>
    <n v="10"/>
    <s v="Los Lagos"/>
    <n v="23"/>
    <s v="S.S. Osorno"/>
    <n v="10302"/>
    <x v="6"/>
    <s v="23-422"/>
    <x v="38"/>
    <s v="204271925"/>
    <s v=""/>
    <s v=""/>
    <s v="Paz"/>
    <s v="Moreno"/>
    <s v="Chaipul"/>
    <s v="Mujer"/>
    <d v="2000-11-17T00:00:00"/>
    <n v="25"/>
    <n v="3"/>
    <n v="27"/>
    <n v="250327"/>
    <n v="152"/>
    <s v="Chile"/>
    <n v="152"/>
    <s v="Chile"/>
    <n v="96"/>
    <s v="Ninguno"/>
    <n v="10302"/>
    <s v="Puerto Octay"/>
    <s v="940323309"/>
    <s v="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11:00"/>
  </r>
  <r>
    <s v=""/>
    <n v="78211352"/>
    <n v="247894716"/>
    <s v="Influenza 2026"/>
    <n v="10"/>
    <s v="Los Lagos"/>
    <n v="23"/>
    <s v="S.S. Osorno"/>
    <n v="10301"/>
    <x v="2"/>
    <s v="23-301"/>
    <x v="4"/>
    <s v="102739574"/>
    <s v=""/>
    <s v=""/>
    <s v="Yaquelin Sirtia"/>
    <s v="Vargas"/>
    <s v="Dumenes"/>
    <s v="Mujer"/>
    <d v="1964-11-13T00:00:00"/>
    <n v="61"/>
    <n v="4"/>
    <n v="3"/>
    <n v="610403"/>
    <n v="152"/>
    <s v="Chile"/>
    <n v="152"/>
    <s v="Chile"/>
    <n v="96"/>
    <s v="Ninguno"/>
    <n v="10301"/>
    <s v="Osorno"/>
    <s v="6409293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47:00"/>
  </r>
  <r>
    <s v=""/>
    <n v="78372072"/>
    <n v="248024621"/>
    <s v="Influenza 2026"/>
    <n v="10"/>
    <s v="Los Lagos"/>
    <n v="23"/>
    <s v="S.S. Osorno"/>
    <n v="10301"/>
    <x v="2"/>
    <s v="23-310"/>
    <x v="23"/>
    <s v="273220623"/>
    <s v=""/>
    <s v=""/>
    <s v="Matteo Gael"/>
    <s v="Fernandez"/>
    <s v="Salgado"/>
    <s v="Hombre"/>
    <d v="2020-07-27T00:00:00"/>
    <n v="5"/>
    <n v="7"/>
    <n v="17"/>
    <n v="50717"/>
    <n v="152"/>
    <s v="Chile"/>
    <n v="152"/>
    <s v="Chile"/>
    <n v="96"/>
    <s v="Ninguno"/>
    <n v="10301"/>
    <s v="Osorno"/>
    <s v="6153585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5:14:00"/>
  </r>
  <r>
    <s v=""/>
    <n v="78215462"/>
    <n v="247889824"/>
    <s v="Influenza 2026"/>
    <n v="10"/>
    <s v="Los Lagos"/>
    <n v="23"/>
    <s v="S.S. Osorno"/>
    <n v="10301"/>
    <x v="2"/>
    <s v="23-303"/>
    <x v="8"/>
    <s v="91749270"/>
    <s v=""/>
    <s v=""/>
    <s v="Fabiola Gertrudis"/>
    <s v="Romero"/>
    <s v="Barrientos"/>
    <s v="Mujer"/>
    <d v="1963-08-23T00:00:00"/>
    <n v="62"/>
    <n v="6"/>
    <n v="21"/>
    <n v="620621"/>
    <n v="152"/>
    <s v="Chile"/>
    <n v="152"/>
    <s v="Chile"/>
    <n v="96"/>
    <s v="Ninguno"/>
    <n v="10301"/>
    <s v="Osorno"/>
    <s v="97540779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35:00"/>
  </r>
  <r>
    <s v=""/>
    <n v="78206991"/>
    <n v="247899856"/>
    <s v="Influenza 2026"/>
    <n v="10"/>
    <s v="Los Lagos"/>
    <n v="23"/>
    <s v="S.S. Osorno"/>
    <n v="10301"/>
    <x v="2"/>
    <s v="23-404"/>
    <x v="37"/>
    <s v="122391124"/>
    <s v=""/>
    <s v=""/>
    <s v="Bernardita  Del Carmen"/>
    <s v="Rojas"/>
    <s v="Azua"/>
    <s v="Mujer"/>
    <d v="1972-01-07T00:00:00"/>
    <n v="54"/>
    <n v="2"/>
    <n v="9"/>
    <n v="540209"/>
    <n v="152"/>
    <s v="Chile"/>
    <n v="152"/>
    <s v="Chile"/>
    <n v="96"/>
    <s v="Ninguno"/>
    <n v="10301"/>
    <s v="Osorno"/>
    <s v="993915995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09:59:00"/>
  </r>
  <r>
    <s v=""/>
    <n v="78110074"/>
    <n v="247746688"/>
    <s v="Influenza 2026"/>
    <n v="10"/>
    <s v="Los Lagos"/>
    <n v="23"/>
    <s v="S.S. Osorno"/>
    <n v="10306"/>
    <x v="0"/>
    <s v="23-311"/>
    <x v="13"/>
    <s v="87889912"/>
    <s v=""/>
    <s v=""/>
    <s v="Raul Enrique"/>
    <s v="Toledo"/>
    <s v="Cortes"/>
    <s v="Hombre"/>
    <d v="1959-04-18T00:00:00"/>
    <n v="66"/>
    <n v="10"/>
    <n v="23"/>
    <n v="661023"/>
    <n v="152"/>
    <s v="Chile"/>
    <n v="152"/>
    <s v="Chile"/>
    <n v="96"/>
    <s v="Ninguno"/>
    <n v="10306"/>
    <s v="San Juan De La Costa"/>
    <s v="98762394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38:00"/>
  </r>
  <r>
    <s v=""/>
    <n v="78108370"/>
    <n v="247748682"/>
    <s v="Influenza 2026"/>
    <n v="10"/>
    <s v="Los Lagos"/>
    <m/>
    <s v="SEREMI De Los Lagos"/>
    <n v="10301"/>
    <x v="2"/>
    <s v="23-212"/>
    <x v="33"/>
    <s v="100254689"/>
    <s v=""/>
    <s v=""/>
    <s v="JORGE MAURICIO"/>
    <s v="BUSTOS"/>
    <s v="ARDILES"/>
    <s v="Hombre"/>
    <d v="1973-06-24T00:00:00"/>
    <n v="52"/>
    <n v="8"/>
    <n v="17"/>
    <n v="520817"/>
    <n v="152"/>
    <s v="Chile"/>
    <n v="152"/>
    <s v="Chile"/>
    <n v="96"/>
    <s v="Ninguno"/>
    <n v="10301"/>
    <s v="Osorno"/>
    <s v="998864806"/>
    <s v="jmauriciobustos@gmail.com"/>
    <s v="Única (0,5 ml)"/>
    <n v="779"/>
    <x v="6"/>
    <s v="CA202512047"/>
    <d v="2026-12-29T00:00:00"/>
    <s v="SI"/>
    <s v=""/>
    <s v="Sin Reacción"/>
    <d v="2026-03-13T00:00:00"/>
    <d v="2026-03-13T00:00:00"/>
    <m/>
    <s v="Si"/>
    <s v="102130081"/>
    <s v="Silva  Villanueva, Crisitina"/>
    <s v="102130081"/>
    <s v="Silva  Villanueva, Crisitina"/>
    <s v="NO"/>
    <s v="RNI"/>
    <d v="2026-03-13T00:00:00"/>
    <d v="2026-03-13T00:00:00"/>
    <d v="1899-12-30T12:43:00"/>
  </r>
  <r>
    <s v=""/>
    <n v="78222661"/>
    <n v="247881148"/>
    <s v="Influenza 2026"/>
    <n v="10"/>
    <s v="Los Lagos"/>
    <n v="23"/>
    <s v="S.S. Osorno"/>
    <n v="10301"/>
    <x v="2"/>
    <s v="23-301"/>
    <x v="4"/>
    <s v="156876356"/>
    <s v=""/>
    <s v=""/>
    <s v="Violeta Daniela"/>
    <s v="Vargas"/>
    <s v="Diaz"/>
    <s v="Mujer"/>
    <d v="1983-05-16T00:00:00"/>
    <n v="42"/>
    <n v="10"/>
    <n v="0"/>
    <n v="421000"/>
    <n v="152"/>
    <s v="Chile"/>
    <n v="152"/>
    <s v="Chile"/>
    <n v="96"/>
    <s v="Ninguno"/>
    <n v="10301"/>
    <s v="Osorno"/>
    <s v="99807775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09:00"/>
  </r>
  <r>
    <s v=""/>
    <n v="78113585"/>
    <n v="247707520"/>
    <s v="Influenza 2026"/>
    <n v="10"/>
    <s v="Los Lagos"/>
    <n v="23"/>
    <s v="S.S. Osorno"/>
    <n v="10303"/>
    <x v="3"/>
    <s v="23-307"/>
    <x v="6"/>
    <s v="9737113K"/>
    <s v=""/>
    <s v=""/>
    <s v="Anadelia Del Carmen"/>
    <s v="Vargas"/>
    <s v="Lopez"/>
    <s v="Mujer"/>
    <d v="1961-11-18T00:00:00"/>
    <n v="64"/>
    <n v="3"/>
    <n v="23"/>
    <n v="640323"/>
    <n v="152"/>
    <s v="Chile"/>
    <n v="152"/>
    <s v="Chile"/>
    <n v="96"/>
    <s v="Ninguno"/>
    <n v="10303"/>
    <s v="Purranque"/>
    <s v="964736273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1:22:00"/>
  </r>
  <r>
    <s v=""/>
    <n v="78222667"/>
    <n v="247881141"/>
    <s v="Influenza 2026"/>
    <n v="10"/>
    <s v="Los Lagos"/>
    <n v="23"/>
    <s v="S.S. Osorno"/>
    <n v="10301"/>
    <x v="2"/>
    <s v="23-302"/>
    <x v="5"/>
    <s v="8020969K"/>
    <s v=""/>
    <s v=""/>
    <s v="EDITH DEL CARMEN"/>
    <s v="MIRANDA"/>
    <s v="KEIN"/>
    <s v="Mujer"/>
    <d v="1955-01-01T00:00:00"/>
    <n v="71"/>
    <n v="2"/>
    <n v="15"/>
    <n v="710215"/>
    <n v="152"/>
    <s v="Chile"/>
    <n v="152"/>
    <s v="Chile"/>
    <n v="96"/>
    <s v="Ninguno"/>
    <n v="10301"/>
    <s v="Osorno"/>
    <s v="94976522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09:00"/>
  </r>
  <r>
    <s v=""/>
    <n v="78373003"/>
    <n v="248023508"/>
    <s v="Influenza 2026"/>
    <n v="10"/>
    <s v="Los Lagos"/>
    <n v="23"/>
    <s v="S.S. Osorno"/>
    <n v="10304"/>
    <x v="1"/>
    <s v="23-304"/>
    <x v="1"/>
    <s v="251341095"/>
    <s v=""/>
    <s v=""/>
    <s v="Isidora Belen"/>
    <s v="Paredes"/>
    <s v="Catalan"/>
    <s v="Mujer"/>
    <d v="2015-10-14T00:00:00"/>
    <n v="10"/>
    <n v="5"/>
    <n v="2"/>
    <n v="100502"/>
    <n v="152"/>
    <s v="Chile"/>
    <n v="152"/>
    <s v="Chile"/>
    <n v="96"/>
    <s v="Ninguno"/>
    <n v="10304"/>
    <s v="Puyehue"/>
    <s v="972833474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11:00"/>
  </r>
  <r>
    <s v=""/>
    <n v="78211394"/>
    <n v="247894667"/>
    <s v="Influenza 2026"/>
    <n v="10"/>
    <s v="Los Lagos"/>
    <n v="23"/>
    <s v="S.S. Osorno"/>
    <n v="10301"/>
    <x v="2"/>
    <s v="23-404"/>
    <x v="37"/>
    <s v="68386152"/>
    <s v=""/>
    <s v=""/>
    <s v="Maria"/>
    <s v="Correa"/>
    <s v="Mathiasen"/>
    <s v="Mujer"/>
    <d v="1956-02-11T00:00:00"/>
    <n v="70"/>
    <n v="1"/>
    <n v="5"/>
    <n v="700105"/>
    <n v="152"/>
    <s v="Chile"/>
    <n v="152"/>
    <s v="Chile"/>
    <n v="96"/>
    <s v="Ninguno"/>
    <n v="10301"/>
    <s v="Osorno"/>
    <s v="99644180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5518233"/>
    <s v="Santana Muñoz, Fabiola Andrea"/>
    <s v="NO"/>
    <s v="RNI"/>
    <d v="2026-03-16T00:00:00"/>
    <d v="2026-03-16T00:00:00"/>
    <d v="1899-12-30T09:47:00"/>
  </r>
  <r>
    <s v=""/>
    <n v="78223343"/>
    <n v="247880325"/>
    <s v="Influenza 2026"/>
    <n v="10"/>
    <s v="Los Lagos"/>
    <n v="23"/>
    <s v="S.S. Osorno"/>
    <n v="10301"/>
    <x v="2"/>
    <s v="23-300"/>
    <x v="3"/>
    <s v="27668602K"/>
    <s v=""/>
    <s v=""/>
    <s v="MARTINA ISIDORA"/>
    <s v="EPUYAO"/>
    <s v="EPUYAO"/>
    <s v="Mujer"/>
    <d v="2021-11-29T00:00:00"/>
    <n v="4"/>
    <n v="3"/>
    <n v="15"/>
    <n v="40315"/>
    <n v="152"/>
    <s v="Chile"/>
    <n v="152"/>
    <s v="Chile"/>
    <n v="96"/>
    <s v="Ninguno"/>
    <n v="10301"/>
    <s v="Osorno"/>
    <s v="93201751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06:00"/>
  </r>
  <r>
    <s v=""/>
    <n v="78382154"/>
    <n v="248012759"/>
    <s v="Influenza 2026"/>
    <n v="10"/>
    <s v="Los Lagos"/>
    <n v="23"/>
    <s v="S.S. Osorno"/>
    <n v="10301"/>
    <x v="2"/>
    <s v="23-300"/>
    <x v="3"/>
    <s v="272614415"/>
    <s v=""/>
    <s v=""/>
    <s v="FACUNDO SANTINO"/>
    <s v="ALVIAL"/>
    <s v="NADALES"/>
    <s v="Hombre"/>
    <d v="2020-04-17T00:00:00"/>
    <n v="5"/>
    <n v="10"/>
    <n v="27"/>
    <n v="51027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43:00"/>
  </r>
  <r>
    <s v=""/>
    <n v="78382165"/>
    <n v="248012742"/>
    <s v="Influenza 2026"/>
    <n v="10"/>
    <s v="Los Lagos"/>
    <n v="23"/>
    <s v="S.S. Osorno"/>
    <n v="10301"/>
    <x v="2"/>
    <s v="23-404"/>
    <x v="37"/>
    <s v="119226708"/>
    <s v=""/>
    <s v=""/>
    <s v="Marta"/>
    <s v="Yañez"/>
    <s v="Peralta"/>
    <s v="Mujer"/>
    <d v="1972-11-14T00:00:00"/>
    <n v="53"/>
    <n v="4"/>
    <n v="2"/>
    <n v="530402"/>
    <n v="152"/>
    <s v="Chile"/>
    <n v="152"/>
    <s v="Chile"/>
    <n v="1"/>
    <s v="Mapuche"/>
    <n v="10301"/>
    <s v="Osorno"/>
    <s v="976425907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14:43:00"/>
  </r>
  <r>
    <s v=""/>
    <n v="78222173"/>
    <n v="247881731"/>
    <s v="Influenza 2026"/>
    <n v="10"/>
    <s v="Los Lagos"/>
    <n v="23"/>
    <s v="S.S. Osorno"/>
    <n v="10301"/>
    <x v="2"/>
    <s v="23-300"/>
    <x v="3"/>
    <s v="104262937"/>
    <s v=""/>
    <s v=""/>
    <s v="Erwin Adrian"/>
    <s v="Asenjo"/>
    <s v="Valderas"/>
    <s v="Hombre"/>
    <d v="1965-06-02T00:00:00"/>
    <n v="60"/>
    <n v="9"/>
    <n v="14"/>
    <n v="600914"/>
    <n v="152"/>
    <s v="Chile"/>
    <n v="152"/>
    <s v="Chile"/>
    <n v="96"/>
    <s v="Ninguno"/>
    <n v="10301"/>
    <s v="Osorno"/>
    <s v="94114723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11:00"/>
  </r>
  <r>
    <s v=""/>
    <n v="78180362"/>
    <n v="247931294"/>
    <s v="Influenza 2026"/>
    <n v="10"/>
    <s v="Los Lagos"/>
    <n v="23"/>
    <s v="S.S. Osorno"/>
    <n v="10301"/>
    <x v="2"/>
    <s v="23-303"/>
    <x v="8"/>
    <s v="67567927"/>
    <s v=""/>
    <s v=""/>
    <s v="Manuel"/>
    <s v="Delgado"/>
    <s v="Villablanca"/>
    <s v="Hombre"/>
    <d v="1952-04-05T00:00:00"/>
    <n v="73"/>
    <n v="11"/>
    <n v="11"/>
    <n v="731111"/>
    <n v="152"/>
    <s v="Chile"/>
    <n v="152"/>
    <s v="Chile"/>
    <n v="96"/>
    <s v="Ninguno"/>
    <n v="10301"/>
    <s v="Osorno"/>
    <s v="99527492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1:09:00"/>
  </r>
  <r>
    <s v=""/>
    <n v="78208343"/>
    <n v="247898282"/>
    <s v="Influenza 2026"/>
    <n v="10"/>
    <s v="Los Lagos"/>
    <n v="23"/>
    <s v="S.S. Osorno"/>
    <n v="10301"/>
    <x v="2"/>
    <s v="23-300"/>
    <x v="3"/>
    <s v="276283863"/>
    <s v=""/>
    <s v=""/>
    <s v="TOMÁS IGNACIO"/>
    <s v="CÁRDENAS"/>
    <s v="ARRIAGADA"/>
    <s v="Hombre"/>
    <d v="2021-09-30T00:00:00"/>
    <n v="4"/>
    <n v="5"/>
    <n v="15"/>
    <n v="40515"/>
    <n v="152"/>
    <s v="Chile"/>
    <n v="152"/>
    <s v="Chile"/>
    <n v="96"/>
    <s v="Ninguno"/>
    <n v="10301"/>
    <s v="Osorno"/>
    <s v="94580107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56:00"/>
  </r>
  <r>
    <s v=""/>
    <n v="78223377"/>
    <n v="247880282"/>
    <s v="Influenza 2026"/>
    <n v="10"/>
    <s v="Los Lagos"/>
    <n v="23"/>
    <s v="S.S. Osorno"/>
    <n v="10301"/>
    <x v="2"/>
    <s v="23-300"/>
    <x v="3"/>
    <s v="275813311"/>
    <s v=""/>
    <s v=""/>
    <s v="EVALUNA"/>
    <s v="BRAVO"/>
    <s v="REYES"/>
    <s v="Mujer"/>
    <d v="2021-07-18T00:00:00"/>
    <n v="4"/>
    <n v="7"/>
    <n v="26"/>
    <n v="40726"/>
    <n v="152"/>
    <s v="Chile"/>
    <n v="152"/>
    <s v="Chile"/>
    <n v="96"/>
    <s v="Ninguno"/>
    <n v="10301"/>
    <s v="Osorno"/>
    <s v="97795364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05:00"/>
  </r>
  <r>
    <s v=""/>
    <n v="78207848"/>
    <n v="247898860"/>
    <s v="Influenza 2026"/>
    <n v="10"/>
    <s v="Los Lagos"/>
    <n v="23"/>
    <s v="S.S. Osorno"/>
    <n v="10301"/>
    <x v="2"/>
    <s v="23-100"/>
    <x v="9"/>
    <s v="140856835"/>
    <s v=""/>
    <s v=""/>
    <s v="Ibeth Lorena"/>
    <s v="Marquez"/>
    <s v="Hernandez"/>
    <s v="Mujer"/>
    <d v="1981-03-14T00:00:00"/>
    <n v="45"/>
    <n v="0"/>
    <n v="2"/>
    <n v="450002"/>
    <n v="152"/>
    <s v="Chile"/>
    <n v="152"/>
    <s v="Chile"/>
    <n v="96"/>
    <s v="Ninguno"/>
    <n v="10301"/>
    <s v="Osorno"/>
    <s v="67594377"/>
    <s v="vacuna.2022@gmail.com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57:00"/>
  </r>
  <r>
    <s v=""/>
    <n v="78110172"/>
    <n v="247746571"/>
    <s v="Influenza 2026"/>
    <n v="10"/>
    <s v="Los Lagos"/>
    <n v="23"/>
    <s v="S.S. Osorno"/>
    <n v="10304"/>
    <x v="1"/>
    <s v="23-304"/>
    <x v="1"/>
    <s v="273875573"/>
    <s v=""/>
    <s v=""/>
    <s v="Florencia Ignacia"/>
    <s v="Maldonado"/>
    <s v="Valdivia"/>
    <s v="Mujer"/>
    <d v="2020-11-04T00:00:00"/>
    <n v="5"/>
    <n v="4"/>
    <n v="9"/>
    <n v="50409"/>
    <n v="152"/>
    <s v="Chile"/>
    <n v="152"/>
    <s v="Chile"/>
    <n v="96"/>
    <s v="Ninguno"/>
    <n v="10304"/>
    <s v="Puyehue"/>
    <s v="95564482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38:00"/>
  </r>
  <r>
    <s v=""/>
    <n v="78223378"/>
    <n v="247880281"/>
    <s v="Influenza 2026"/>
    <n v="10"/>
    <s v="Los Lagos"/>
    <n v="23"/>
    <s v="S.S. Osorno"/>
    <n v="10301"/>
    <x v="2"/>
    <s v="23-301"/>
    <x v="4"/>
    <s v="62063009"/>
    <s v=""/>
    <s v=""/>
    <s v="Ruben Aliro"/>
    <s v="Atencio"/>
    <s v="Molina"/>
    <s v="Hombre"/>
    <d v="1949-07-11T00:00:00"/>
    <n v="76"/>
    <n v="8"/>
    <n v="5"/>
    <n v="760805"/>
    <n v="152"/>
    <s v="Chile"/>
    <n v="152"/>
    <s v="Chile"/>
    <n v="96"/>
    <s v="Ninguno"/>
    <n v="10301"/>
    <s v="Osorno"/>
    <s v="23689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05:00"/>
  </r>
  <r>
    <s v=""/>
    <n v="78373833"/>
    <n v="248022546"/>
    <s v="Influenza 2026"/>
    <n v="10"/>
    <s v="Los Lagos"/>
    <n v="23"/>
    <s v="S.S. Osorno"/>
    <n v="10301"/>
    <x v="2"/>
    <s v="23-300"/>
    <x v="3"/>
    <s v="150737672"/>
    <s v=""/>
    <s v=""/>
    <s v="Mariana Elizabeth"/>
    <s v="Rivas"/>
    <s v="Arteaga"/>
    <s v="Mujer"/>
    <d v="1982-04-30T00:00:00"/>
    <n v="43"/>
    <n v="10"/>
    <n v="15"/>
    <n v="431015"/>
    <n v="152"/>
    <s v="Chile"/>
    <n v="152"/>
    <s v="Chile"/>
    <n v="96"/>
    <s v="Ninguno"/>
    <n v="10301"/>
    <s v="Osorno"/>
    <s v="993212020"/>
    <s v="MRIVASARTEAGA@GMAIL.COM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5:09:00"/>
  </r>
  <r>
    <s v=""/>
    <n v="78337031"/>
    <n v="248067002"/>
    <s v="Influenza 2026"/>
    <n v="10"/>
    <s v="Los Lagos"/>
    <n v="23"/>
    <s v="S.S. Osorno"/>
    <n v="10307"/>
    <x v="5"/>
    <s v="23-105"/>
    <x v="14"/>
    <s v="104786731"/>
    <s v=""/>
    <s v=""/>
    <s v="Irenia Orlinda"/>
    <s v="Naguil"/>
    <s v="Raigan"/>
    <s v="Mujer"/>
    <d v="1962-10-21T00:00:00"/>
    <n v="63"/>
    <n v="4"/>
    <n v="24"/>
    <n v="630424"/>
    <n v="152"/>
    <s v="Chile"/>
    <n v="152"/>
    <s v="Chile"/>
    <n v="1"/>
    <s v="Mapuche"/>
    <n v="10307"/>
    <s v="San Pablo"/>
    <s v="41125804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08:36:00"/>
  </r>
  <r>
    <s v=""/>
    <n v="78180337"/>
    <n v="247931323"/>
    <s v="Influenza 2026"/>
    <n v="10"/>
    <s v="Los Lagos"/>
    <n v="23"/>
    <s v="S.S. Osorno"/>
    <n v="10301"/>
    <x v="2"/>
    <s v="23-301"/>
    <x v="4"/>
    <s v="88378180"/>
    <s v=""/>
    <s v=""/>
    <s v="Gloria"/>
    <s v="Ojeda"/>
    <s v="Quembosque"/>
    <s v="Mujer"/>
    <d v="1970-08-30T00:00:00"/>
    <n v="55"/>
    <n v="6"/>
    <n v="15"/>
    <n v="550615"/>
    <n v="152"/>
    <s v="Chile"/>
    <n v="152"/>
    <s v="Chile"/>
    <n v="96"/>
    <s v="Ninguno"/>
    <n v="10301"/>
    <s v="Osorno"/>
    <s v="957433537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1:09:00"/>
  </r>
  <r>
    <s v=""/>
    <n v="78337034"/>
    <n v="248066999"/>
    <s v="Influenza 2026"/>
    <n v="10"/>
    <s v="Los Lagos"/>
    <n v="23"/>
    <s v="S.S. Osorno"/>
    <n v="10301"/>
    <x v="2"/>
    <s v="23-301"/>
    <x v="4"/>
    <s v="220676765"/>
    <s v=""/>
    <s v=""/>
    <s v="MATIAS NICOLAS"/>
    <s v="SOTO"/>
    <s v="MANCILLA"/>
    <s v="Hombre"/>
    <d v="2006-02-20T00:00:00"/>
    <n v="20"/>
    <n v="0"/>
    <n v="24"/>
    <n v="200024"/>
    <n v="152"/>
    <s v="Chile"/>
    <n v="152"/>
    <s v="Chile"/>
    <n v="96"/>
    <s v="Ninguno"/>
    <n v="10301"/>
    <s v="Osorno"/>
    <s v="956184569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08:36:00"/>
  </r>
  <r>
    <s v=""/>
    <n v="78223386"/>
    <n v="247880272"/>
    <s v="Influenza 2026"/>
    <n v="10"/>
    <s v="Los Lagos"/>
    <n v="23"/>
    <s v="S.S. Osorno"/>
    <n v="10303"/>
    <x v="3"/>
    <s v="23-307"/>
    <x v="6"/>
    <s v="9633124k"/>
    <s v=""/>
    <s v=""/>
    <s v="Rene Segundo"/>
    <s v="Alvarez"/>
    <s v="Sotomayor"/>
    <s v="Hombre"/>
    <d v="1963-08-29T00:00:00"/>
    <n v="62"/>
    <n v="6"/>
    <n v="15"/>
    <n v="620615"/>
    <n v="152"/>
    <s v="Chile"/>
    <n v="152"/>
    <s v="Chile"/>
    <n v="96"/>
    <s v="Ninguno"/>
    <n v="10303"/>
    <s v="Purranque"/>
    <s v="97991106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09:05:00"/>
  </r>
  <r>
    <s v=""/>
    <n v="78382202"/>
    <n v="248012694"/>
    <s v="Influenza 2026"/>
    <n v="10"/>
    <s v="Los Lagos"/>
    <n v="23"/>
    <s v="S.S. Osorno"/>
    <n v="10301"/>
    <x v="2"/>
    <s v="23-300"/>
    <x v="3"/>
    <s v="273213244"/>
    <s v=""/>
    <s v=""/>
    <s v="Keyla Abigail"/>
    <s v="Varas"/>
    <s v="Miranda"/>
    <s v="Mujer"/>
    <d v="2020-07-31T00:00:00"/>
    <n v="5"/>
    <n v="7"/>
    <n v="15"/>
    <n v="50715"/>
    <n v="152"/>
    <s v="Chile"/>
    <n v="152"/>
    <s v="Chile"/>
    <n v="1"/>
    <s v="Mapuche"/>
    <n v="10301"/>
    <s v="Osorno"/>
    <s v="7865254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43:00"/>
  </r>
  <r>
    <s v=""/>
    <n v="78211815"/>
    <n v="247894159"/>
    <s v="Influenza 2026"/>
    <n v="10"/>
    <s v="Los Lagos"/>
    <n v="23"/>
    <s v="S.S. Osorno"/>
    <n v="10301"/>
    <x v="2"/>
    <s v="23-300"/>
    <x v="3"/>
    <s v="272886520"/>
    <s v=""/>
    <s v=""/>
    <s v="Vicente Hernan"/>
    <s v="Rupailaf"/>
    <s v="Epuyao"/>
    <s v="Hombre"/>
    <d v="2020-05-31T00:00:00"/>
    <n v="5"/>
    <n v="9"/>
    <n v="15"/>
    <n v="50915"/>
    <n v="152"/>
    <s v="Chile"/>
    <n v="152"/>
    <s v="Chile"/>
    <n v="1"/>
    <s v="Mapuche"/>
    <n v="10301"/>
    <s v="Osorno"/>
    <s v="7550566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46:00"/>
  </r>
  <r>
    <s v=""/>
    <n v="78208365"/>
    <n v="247898256"/>
    <s v="Influenza 2026"/>
    <n v="10"/>
    <s v="Los Lagos"/>
    <n v="23"/>
    <s v="S.S. Osorno"/>
    <n v="10301"/>
    <x v="2"/>
    <s v="23-100"/>
    <x v="9"/>
    <s v="41785969"/>
    <s v=""/>
    <s v=""/>
    <s v="Enrique"/>
    <s v="Fritz"/>
    <s v="Hott"/>
    <s v="Hombre"/>
    <d v="1941-03-09T00:00:00"/>
    <n v="85"/>
    <n v="0"/>
    <n v="7"/>
    <n v="850007"/>
    <n v="152"/>
    <s v="Chile"/>
    <n v="152"/>
    <s v="Chile"/>
    <n v="96"/>
    <s v="Ninguno"/>
    <n v="10301"/>
    <s v="Osorno"/>
    <s v="7724050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56:00"/>
  </r>
  <r>
    <s v=""/>
    <n v="78388194"/>
    <n v="248005455"/>
    <s v="Influenza 2026"/>
    <n v="10"/>
    <s v="Los Lagos"/>
    <n v="23"/>
    <s v="S.S. Osorno"/>
    <n v="10301"/>
    <x v="2"/>
    <s v="23-303"/>
    <x v="8"/>
    <s v="114119318"/>
    <s v=""/>
    <s v=""/>
    <s v="Juana Guillermina"/>
    <s v="Vargas"/>
    <s v="Rubilar"/>
    <s v="Mujer"/>
    <d v="1969-01-28T00:00:00"/>
    <n v="57"/>
    <n v="1"/>
    <n v="16"/>
    <n v="570116"/>
    <n v="152"/>
    <s v="Chile"/>
    <n v="152"/>
    <s v="Chile"/>
    <n v="96"/>
    <s v="Ninguno"/>
    <n v="10301"/>
    <s v="Osorno"/>
    <s v="933654894"/>
    <s v="juanavargasrubilar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22:00"/>
  </r>
  <r>
    <s v=""/>
    <n v="78223757"/>
    <n v="247879802"/>
    <s v="Influenza 2026"/>
    <n v="10"/>
    <s v="Los Lagos"/>
    <n v="23"/>
    <s v="S.S. Osorno"/>
    <n v="10301"/>
    <x v="2"/>
    <s v="23-303"/>
    <x v="8"/>
    <s v="86147483"/>
    <s v=""/>
    <s v=""/>
    <s v="Hector Hugo"/>
    <s v="Oyarzun"/>
    <s v="Martinez"/>
    <s v="Hombre"/>
    <d v="1959-12-05T00:00:00"/>
    <n v="66"/>
    <n v="3"/>
    <n v="11"/>
    <n v="660311"/>
    <n v="152"/>
    <s v="Chile"/>
    <n v="152"/>
    <s v="Chile"/>
    <n v="96"/>
    <s v="Ninguno"/>
    <n v="10301"/>
    <s v="Osorno"/>
    <s v="98251091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04:00"/>
  </r>
  <r>
    <s v=""/>
    <n v="78214920"/>
    <n v="247890451"/>
    <s v="Influenza 2026"/>
    <n v="10"/>
    <s v="Los Lagos"/>
    <n v="23"/>
    <s v="S.S. Osorno"/>
    <n v="10301"/>
    <x v="2"/>
    <s v="23-100"/>
    <x v="9"/>
    <s v="239197752"/>
    <s v=""/>
    <s v=""/>
    <s v="Jose Ignacio"/>
    <s v="Guzman"/>
    <s v="Monsalve"/>
    <s v="Hombre"/>
    <d v="2012-04-09T00:00:00"/>
    <n v="13"/>
    <n v="11"/>
    <n v="7"/>
    <n v="131107"/>
    <n v="152"/>
    <s v="Chile"/>
    <n v="152"/>
    <s v="Chile"/>
    <n v="96"/>
    <s v="Ninguno"/>
    <n v="10301"/>
    <s v="Osorno"/>
    <s v="96715955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36:00"/>
  </r>
  <r>
    <s v=""/>
    <n v="78215610"/>
    <n v="247889642"/>
    <s v="Influenza 2026"/>
    <n v="10"/>
    <s v="Los Lagos"/>
    <n v="23"/>
    <s v="S.S. Osorno"/>
    <n v="10301"/>
    <x v="2"/>
    <s v="23-300"/>
    <x v="3"/>
    <s v="274380373"/>
    <s v=""/>
    <s v=""/>
    <s v="Catalina Nohemi"/>
    <s v="Loyola"/>
    <s v="Altamirano"/>
    <s v="Mujer"/>
    <d v="2020-12-29T00:00:00"/>
    <n v="5"/>
    <n v="2"/>
    <n v="15"/>
    <n v="50215"/>
    <n v="152"/>
    <s v="Chile"/>
    <n v="152"/>
    <s v="Chile"/>
    <n v="96"/>
    <s v="Ninguno"/>
    <n v="10301"/>
    <s v="Osorno"/>
    <s v="7741982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34:00"/>
  </r>
  <r>
    <s v=""/>
    <n v="78184799"/>
    <n v="247926058"/>
    <s v="Influenza 2026"/>
    <n v="10"/>
    <s v="Los Lagos"/>
    <n v="23"/>
    <s v="S.S. Osorno"/>
    <n v="10301"/>
    <x v="2"/>
    <s v="23-306"/>
    <x v="2"/>
    <s v="281118331"/>
    <s v=""/>
    <s v=""/>
    <s v="EMILY AURORA"/>
    <s v="SALVO"/>
    <s v="HINOSTROZA"/>
    <s v="Mujer"/>
    <d v="2023-03-27T00:00:00"/>
    <n v="2"/>
    <n v="11"/>
    <n v="17"/>
    <n v="21117"/>
    <n v="152"/>
    <s v="Chile"/>
    <n v="152"/>
    <s v="Chile"/>
    <n v="96"/>
    <s v="Ninguno"/>
    <n v="10301"/>
    <s v="Osorno"/>
    <s v=""/>
    <s v=""/>
    <s v="1° dosis (0,2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52972644"/>
    <s v="Vergara  Gebauer, Daniela Andrea"/>
    <s v="19537516K"/>
    <s v="González Castro, Matías Alberto"/>
    <s v="NO"/>
    <s v="RNI"/>
    <d v="2026-03-16T00:00:00"/>
    <d v="2026-03-16T00:00:00"/>
    <d v="1899-12-30T10:59:00"/>
  </r>
  <r>
    <s v=""/>
    <n v="78374858"/>
    <n v="248021363"/>
    <s v="Influenza 2026"/>
    <n v="10"/>
    <s v="Los Lagos"/>
    <n v="23"/>
    <s v="S.S. Osorno"/>
    <n v="10304"/>
    <x v="1"/>
    <s v="23-304"/>
    <x v="1"/>
    <s v="252027521"/>
    <s v=""/>
    <s v=""/>
    <s v="Angel"/>
    <s v="Guaiquipan"/>
    <s v="Jara"/>
    <s v="Hombre"/>
    <d v="2015-11-10T00:00:00"/>
    <n v="10"/>
    <n v="4"/>
    <n v="6"/>
    <n v="100406"/>
    <n v="152"/>
    <s v="Chile"/>
    <n v="152"/>
    <s v="Chile"/>
    <n v="96"/>
    <s v="Ninguno"/>
    <n v="10304"/>
    <s v="Puyehue"/>
    <s v="979481126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6:00"/>
  </r>
  <r>
    <s v=""/>
    <n v="78104737"/>
    <n v="247752953"/>
    <s v="Influenza 2026"/>
    <n v="10"/>
    <s v="Los Lagos"/>
    <n v="23"/>
    <s v="S.S. Osorno"/>
    <n v="10306"/>
    <x v="0"/>
    <s v="23-104"/>
    <x v="10"/>
    <s v="62774193"/>
    <s v=""/>
    <s v=""/>
    <s v="Ema Dina"/>
    <s v="Pineda"/>
    <s v="Cañupan"/>
    <s v="Mujer"/>
    <d v="1948-10-03T00:00:00"/>
    <n v="77"/>
    <n v="5"/>
    <n v="10"/>
    <n v="770510"/>
    <n v="152"/>
    <s v="Chile"/>
    <n v="152"/>
    <s v="Chile"/>
    <n v="1"/>
    <s v="Mapuche"/>
    <n v="10306"/>
    <s v="San Juan De La Costa"/>
    <s v="949509561"/>
    <s v="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38213161"/>
    <s v="Catalán Molina, Luz"/>
    <s v="138213161"/>
    <s v="Catalán Molina, Luz"/>
    <s v="NO"/>
    <s v="RNI"/>
    <d v="2026-03-13T00:00:00"/>
    <d v="2026-03-13T00:00:00"/>
    <d v="1899-12-30T12:54:00"/>
  </r>
  <r>
    <s v=""/>
    <n v="78374868"/>
    <n v="248021353"/>
    <s v="Influenza 2026"/>
    <n v="10"/>
    <s v="Los Lagos"/>
    <n v="23"/>
    <s v="S.S. Osorno"/>
    <n v="10301"/>
    <x v="2"/>
    <s v="23-301"/>
    <x v="4"/>
    <s v="62929812"/>
    <s v=""/>
    <s v=""/>
    <s v="Patricia"/>
    <s v="Barba"/>
    <s v="Correa"/>
    <s v="Mujer"/>
    <d v="1945-03-27T00:00:00"/>
    <n v="80"/>
    <n v="11"/>
    <n v="17"/>
    <n v="801117"/>
    <n v="152"/>
    <s v="Chile"/>
    <n v="152"/>
    <s v="Chile"/>
    <n v="96"/>
    <s v="Ninguno"/>
    <n v="10301"/>
    <s v="Osorno"/>
    <s v="22951173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5:05:00"/>
  </r>
  <r>
    <s v=""/>
    <n v="78382712"/>
    <n v="248012084"/>
    <s v="Influenza 2026"/>
    <n v="10"/>
    <s v="Los Lagos"/>
    <n v="23"/>
    <s v="S.S. Osorno"/>
    <n v="10302"/>
    <x v="6"/>
    <s v="23-103"/>
    <x v="18"/>
    <s v="65554844"/>
    <s v=""/>
    <s v=""/>
    <s v="Patricio  Omar"/>
    <s v="Lopez"/>
    <s v="Muñoz"/>
    <s v="Hombre"/>
    <d v="1954-01-03T00:00:00"/>
    <n v="72"/>
    <n v="2"/>
    <n v="13"/>
    <n v="720213"/>
    <n v="152"/>
    <s v="Chile"/>
    <n v="152"/>
    <s v="Chile"/>
    <n v="96"/>
    <s v="Ninguno"/>
    <n v="10302"/>
    <s v="Puerto Octay"/>
    <s v="4541514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85786005"/>
    <s v="Nuñez Paillacan, Pamela"/>
    <s v="NO"/>
    <s v="RNI"/>
    <d v="2026-03-16T00:00:00"/>
    <d v="2026-03-16T00:00:00"/>
    <d v="1899-12-30T14:42:00"/>
  </r>
  <r>
    <s v=""/>
    <n v="78374876"/>
    <n v="248021345"/>
    <s v="Influenza 2026"/>
    <n v="10"/>
    <s v="Los Lagos"/>
    <n v="23"/>
    <s v="S.S. Osorno"/>
    <n v="10301"/>
    <x v="2"/>
    <s v="23-301"/>
    <x v="4"/>
    <s v="123391829"/>
    <s v=""/>
    <s v=""/>
    <s v="rodrigo"/>
    <s v="campos"/>
    <s v="millahueque"/>
    <s v="Hombre"/>
    <d v="1972-12-20T00:00:00"/>
    <n v="53"/>
    <n v="2"/>
    <n v="24"/>
    <n v="530224"/>
    <n v="152"/>
    <s v="Chile"/>
    <n v="152"/>
    <s v="Chile"/>
    <n v="96"/>
    <s v="Ninguno"/>
    <n v="10301"/>
    <s v="Osorno"/>
    <s v="97928735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05:00"/>
  </r>
  <r>
    <s v=""/>
    <n v="78382720"/>
    <n v="248012076"/>
    <s v="Influenza 2026"/>
    <n v="10"/>
    <s v="Los Lagos"/>
    <n v="23"/>
    <s v="S.S. Osorno"/>
    <n v="10301"/>
    <x v="2"/>
    <s v="23-306"/>
    <x v="2"/>
    <s v="177416126"/>
    <s v=""/>
    <s v=""/>
    <s v="Ania Solange"/>
    <s v="Soto"/>
    <s v="Garcia"/>
    <s v="Hombre"/>
    <d v="1990-10-15T00:00:00"/>
    <n v="35"/>
    <n v="5"/>
    <n v="1"/>
    <n v="350501"/>
    <n v="152"/>
    <s v="Chile"/>
    <n v="152"/>
    <s v="Chile"/>
    <n v="96"/>
    <s v="Ninguno"/>
    <n v="10301"/>
    <s v="Osorno"/>
    <s v="64231813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42:00"/>
  </r>
  <r>
    <s v=""/>
    <n v="78208472"/>
    <n v="247898122"/>
    <s v="Influenza 2026"/>
    <n v="10"/>
    <s v="Los Lagos"/>
    <n v="23"/>
    <s v="S.S. Osorno"/>
    <n v="10305"/>
    <x v="4"/>
    <s v="23-309"/>
    <x v="30"/>
    <s v="8871668K"/>
    <s v=""/>
    <s v=""/>
    <s v="Marcelo Enrique"/>
    <s v="Cardenas"/>
    <s v="Opazo"/>
    <s v="Hombre"/>
    <d v="1961-02-08T00:00:00"/>
    <n v="65"/>
    <n v="1"/>
    <n v="8"/>
    <n v="650108"/>
    <n v="152"/>
    <s v="Chile"/>
    <n v="152"/>
    <s v="Chile"/>
    <n v="96"/>
    <s v="Ninguno"/>
    <n v="10305"/>
    <s v="Río Negro"/>
    <s v="96401330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55:00"/>
  </r>
  <r>
    <s v=""/>
    <n v="78184832"/>
    <n v="247926023"/>
    <s v="Influenza 2026"/>
    <n v="10"/>
    <s v="Los Lagos"/>
    <n v="23"/>
    <s v="S.S. Osorno"/>
    <n v="10301"/>
    <x v="2"/>
    <s v="23-425"/>
    <x v="11"/>
    <s v="114281883"/>
    <s v=""/>
    <s v=""/>
    <s v="Marianela"/>
    <s v="Parra"/>
    <s v="Meneses"/>
    <s v="Mujer"/>
    <d v="1969-03-23T00:00:00"/>
    <n v="56"/>
    <n v="11"/>
    <n v="21"/>
    <n v="561121"/>
    <n v="152"/>
    <s v="Chile"/>
    <n v="152"/>
    <s v="Chile"/>
    <n v="96"/>
    <s v="Ninguno"/>
    <n v="10301"/>
    <s v="Osorno"/>
    <s v="98269360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0:59:00"/>
  </r>
  <r>
    <s v=""/>
    <n v="78223833"/>
    <n v="247879715"/>
    <s v="Influenza 2026"/>
    <n v="10"/>
    <s v="Los Lagos"/>
    <n v="23"/>
    <s v="S.S. Osorno"/>
    <n v="10304"/>
    <x v="1"/>
    <s v="23-304"/>
    <x v="1"/>
    <s v="117103552"/>
    <s v=""/>
    <s v=""/>
    <s v="Eliana"/>
    <s v="Quintullanca"/>
    <s v="Cardenas"/>
    <s v="Mujer"/>
    <d v="1971-03-24T00:00:00"/>
    <n v="54"/>
    <n v="11"/>
    <n v="20"/>
    <n v="541120"/>
    <n v="152"/>
    <s v="Chile"/>
    <n v="152"/>
    <s v="Chile"/>
    <n v="1"/>
    <s v="Mapuche"/>
    <n v="10304"/>
    <s v="Puyehue"/>
    <s v="95673169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03:00"/>
  </r>
  <r>
    <s v=""/>
    <n v="78222351"/>
    <n v="247881520"/>
    <s v="Influenza 2026"/>
    <n v="10"/>
    <s v="Los Lagos"/>
    <n v="23"/>
    <s v="S.S. Osorno"/>
    <n v="10301"/>
    <x v="2"/>
    <s v="23-300"/>
    <x v="3"/>
    <s v="56210385"/>
    <s v=""/>
    <s v=""/>
    <s v="Mariela"/>
    <s v="Gonzalez"/>
    <s v="Loncomilla"/>
    <s v="Mujer"/>
    <d v="1949-03-21T00:00:00"/>
    <n v="76"/>
    <n v="11"/>
    <n v="23"/>
    <n v="761123"/>
    <n v="152"/>
    <s v="Chile"/>
    <n v="152"/>
    <s v="Chile"/>
    <n v="96"/>
    <s v="Ninguno"/>
    <n v="10301"/>
    <s v="Osorno"/>
    <s v="95313174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10:00"/>
  </r>
  <r>
    <s v=""/>
    <n v="78013399"/>
    <n v="247511016"/>
    <s v="Influenza 2026"/>
    <n v="10"/>
    <s v="Los Lagos"/>
    <n v="23"/>
    <s v="S.S. Osorno"/>
    <n v="10301"/>
    <x v="2"/>
    <s v="23-303"/>
    <x v="8"/>
    <s v="9686633K"/>
    <s v=""/>
    <s v=""/>
    <s v="Ariela Isabel"/>
    <s v="Carrasco"/>
    <s v="Carrasco"/>
    <s v="Mujer"/>
    <d v="1962-01-11T00:00:00"/>
    <n v="64"/>
    <n v="2"/>
    <n v="1"/>
    <n v="640201"/>
    <n v="152"/>
    <s v="Chile"/>
    <n v="152"/>
    <s v="Chile"/>
    <n v="96"/>
    <s v="Ninguno"/>
    <n v="10301"/>
    <s v="Osorno"/>
    <s v="999500709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1:11:00"/>
  </r>
  <r>
    <s v=""/>
    <n v="78210466"/>
    <n v="247895749"/>
    <s v="Influenza 2026"/>
    <n v="10"/>
    <s v="Los Lagos"/>
    <n v="23"/>
    <s v="S.S. Osorno"/>
    <n v="10304"/>
    <x v="1"/>
    <s v="23-304"/>
    <x v="1"/>
    <s v="198628972"/>
    <s v=""/>
    <s v=""/>
    <s v="Andrea Beatriz"/>
    <s v="Monsalve"/>
    <s v="Paillacheo"/>
    <s v="Mujer"/>
    <d v="1998-04-09T00:00:00"/>
    <n v="27"/>
    <n v="11"/>
    <n v="4"/>
    <n v="271104"/>
    <n v="152"/>
    <s v="Chile"/>
    <n v="152"/>
    <s v="Chile"/>
    <n v="96"/>
    <s v="Ninguno"/>
    <n v="10304"/>
    <s v="Puyehue"/>
    <s v="958373255"/>
    <s v=""/>
    <s v="Única (0,5 ml)"/>
    <n v="777"/>
    <x v="1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09:49:00"/>
  </r>
  <r>
    <s v=""/>
    <n v="78222393"/>
    <n v="247881463"/>
    <s v="Influenza 2026"/>
    <n v="10"/>
    <s v="Los Lagos"/>
    <n v="23"/>
    <s v="S.S. Osorno"/>
    <n v="10301"/>
    <x v="2"/>
    <s v="23-100"/>
    <x v="9"/>
    <s v="284763319"/>
    <s v=""/>
    <s v=""/>
    <s v="EMILY ISABELLA"/>
    <s v="MELLA"/>
    <s v="HUAIQUIÁN"/>
    <s v="Mujer"/>
    <d v="2024-07-01T00:00:00"/>
    <n v="1"/>
    <n v="8"/>
    <n v="15"/>
    <n v="10815"/>
    <n v="152"/>
    <s v="Chile"/>
    <n v="152"/>
    <s v="Chile"/>
    <n v="96"/>
    <s v="Ninguno"/>
    <n v="10301"/>
    <s v="Osorno"/>
    <s v="972890639"/>
    <s v=""/>
    <s v="Única (0,25 ml)"/>
    <n v="774"/>
    <x v="3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10:00"/>
  </r>
  <r>
    <s v=""/>
    <n v="78218998"/>
    <n v="247885609"/>
    <s v="Influenza 2026"/>
    <n v="10"/>
    <s v="Los Lagos"/>
    <n v="23"/>
    <s v="S.S. Osorno"/>
    <n v="10305"/>
    <x v="4"/>
    <s v="23-309"/>
    <x v="30"/>
    <s v="208425706"/>
    <s v=""/>
    <s v=""/>
    <s v="Antonia Valentina"/>
    <s v="Mancilla"/>
    <s v="Adriazola"/>
    <s v="Mujer"/>
    <d v="2003-07-06T00:00:00"/>
    <n v="22"/>
    <n v="8"/>
    <n v="10"/>
    <n v="220810"/>
    <n v="152"/>
    <s v="Chile"/>
    <n v="152"/>
    <s v="Chile"/>
    <n v="96"/>
    <s v="Ninguno"/>
    <n v="10305"/>
    <s v="Río Negro"/>
    <s v="950637200"/>
    <s v="antoniamancilla810@gmail.com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23:00"/>
  </r>
  <r>
    <s v=""/>
    <n v="78389043"/>
    <n v="248004433"/>
    <s v="Influenza 2026"/>
    <n v="10"/>
    <s v="Los Lagos"/>
    <n v="23"/>
    <s v="S.S. Osorno"/>
    <n v="10301"/>
    <x v="2"/>
    <s v="23-306"/>
    <x v="2"/>
    <s v="289945350"/>
    <s v=""/>
    <s v=""/>
    <s v="EMILIANO PAOLO"/>
    <s v="MEJÍAS"/>
    <s v="FICA"/>
    <s v="Hombre"/>
    <d v="2025-08-25T00:00:00"/>
    <n v="0"/>
    <n v="6"/>
    <n v="19"/>
    <n v="619"/>
    <n v="152"/>
    <s v="Chile"/>
    <n v="152"/>
    <s v="Chile"/>
    <n v="96"/>
    <s v="Ninguno"/>
    <n v="10301"/>
    <s v="Osorno"/>
    <s v="995747804"/>
    <s v=""/>
    <s v="1° dosis (0,2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39176650"/>
    <s v="Torres Bahamonde, Ilse"/>
    <s v="139176650"/>
    <s v="Torres Bahamonde, Ilse"/>
    <s v="NO"/>
    <s v="RNI"/>
    <d v="2026-03-16T00:00:00"/>
    <d v="2026-03-16T00:00:00"/>
    <d v="1899-12-30T14:19:00"/>
  </r>
  <r>
    <s v=""/>
    <n v="78389046"/>
    <n v="248004430"/>
    <s v="Influenza 2026"/>
    <n v="10"/>
    <s v="Los Lagos"/>
    <n v="23"/>
    <s v="S.S. Osorno"/>
    <n v="10303"/>
    <x v="3"/>
    <s v="23-307"/>
    <x v="6"/>
    <s v="134049324"/>
    <s v=""/>
    <s v=""/>
    <s v="Maritza Grabriela"/>
    <s v="Escobar"/>
    <s v="Aros"/>
    <s v="Mujer"/>
    <d v="1977-10-16T00:00:00"/>
    <n v="48"/>
    <n v="5"/>
    <n v="0"/>
    <n v="480500"/>
    <n v="152"/>
    <s v="Chile"/>
    <n v="152"/>
    <s v="Chile"/>
    <n v="96"/>
    <s v="Ninguno"/>
    <n v="10303"/>
    <s v="Purranque"/>
    <s v="956986342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4:19:00"/>
  </r>
  <r>
    <s v=""/>
    <n v="78389048"/>
    <n v="248004428"/>
    <s v="Influenza 2026"/>
    <n v="10"/>
    <s v="Los Lagos"/>
    <n v="23"/>
    <s v="S.S. Osorno"/>
    <n v="10302"/>
    <x v="6"/>
    <s v="23-422"/>
    <x v="38"/>
    <s v="254706574"/>
    <s v=""/>
    <s v=""/>
    <s v="EMANUEL DANTE SALOMÓN"/>
    <s v="ANGULO"/>
    <s v="CARRILLO"/>
    <s v="Hombre"/>
    <d v="2016-08-10T00:00:00"/>
    <n v="9"/>
    <n v="7"/>
    <n v="6"/>
    <n v="90706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19:00"/>
  </r>
  <r>
    <s v=""/>
    <n v="78110999"/>
    <n v="247745591"/>
    <s v="Influenza 2026"/>
    <n v="10"/>
    <s v="Los Lagos"/>
    <n v="23"/>
    <s v="S.S. Osorno"/>
    <n v="10304"/>
    <x v="1"/>
    <s v="23-304"/>
    <x v="1"/>
    <s v="273566902"/>
    <s v=""/>
    <s v=""/>
    <s v="Maité Ailyn"/>
    <s v="Herrera"/>
    <s v="Troncoso"/>
    <s v="Mujer"/>
    <d v="2020-09-21T00:00:00"/>
    <n v="5"/>
    <n v="5"/>
    <n v="20"/>
    <n v="50520"/>
    <n v="152"/>
    <s v="Chile"/>
    <n v="152"/>
    <s v="Chile"/>
    <n v="96"/>
    <s v="Ninguno"/>
    <n v="10304"/>
    <s v="Puyehue"/>
    <s v="945362214"/>
    <s v=""/>
    <s v="Única (0,5 ml)"/>
    <n v="774"/>
    <x v="3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2:36:00"/>
  </r>
  <r>
    <s v=""/>
    <n v="78382768"/>
    <n v="248012024"/>
    <s v="Influenza 2026"/>
    <n v="10"/>
    <s v="Los Lagos"/>
    <n v="23"/>
    <s v="S.S. Osorno"/>
    <n v="10301"/>
    <x v="2"/>
    <s v="23-302"/>
    <x v="5"/>
    <s v="89817692"/>
    <s v=""/>
    <s v=""/>
    <s v="Julia Ernestina"/>
    <s v="Oyarzun"/>
    <s v="Gallardo"/>
    <s v="Mujer"/>
    <d v="1956-06-11T00:00:00"/>
    <n v="69"/>
    <n v="9"/>
    <n v="5"/>
    <n v="690905"/>
    <n v="152"/>
    <s v="Chile"/>
    <n v="152"/>
    <s v="Chile"/>
    <n v="96"/>
    <s v="Ninguno"/>
    <n v="10301"/>
    <s v="Osorno"/>
    <s v="9492819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4:41:00"/>
  </r>
  <r>
    <s v=""/>
    <n v="78104779"/>
    <n v="247752910"/>
    <s v="Influenza 2026"/>
    <n v="10"/>
    <s v="Los Lagos"/>
    <n v="23"/>
    <s v="S.S. Osorno"/>
    <n v="10303"/>
    <x v="3"/>
    <s v="23-307"/>
    <x v="6"/>
    <s v="201533449"/>
    <s v=""/>
    <s v=""/>
    <s v="Geraldine Edith"/>
    <s v="Villegas"/>
    <s v="Cardenas"/>
    <s v="Mujer"/>
    <d v="1999-02-02T00:00:00"/>
    <n v="27"/>
    <n v="1"/>
    <n v="11"/>
    <n v="270111"/>
    <n v="152"/>
    <s v="Chile"/>
    <n v="152"/>
    <s v="Chile"/>
    <n v="96"/>
    <s v="Ninguno"/>
    <n v="10303"/>
    <s v="Purranque"/>
    <s v="995800038"/>
    <s v="gerladinevillegasc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12:54:00"/>
  </r>
  <r>
    <s v=""/>
    <n v="78348401"/>
    <n v="248052853"/>
    <s v="Influenza 2026"/>
    <n v="10"/>
    <s v="Los Lagos"/>
    <n v="23"/>
    <s v="S.S. Osorno"/>
    <n v="10301"/>
    <x v="2"/>
    <s v="23-306"/>
    <x v="2"/>
    <s v="109149004"/>
    <s v=""/>
    <s v=""/>
    <s v="Jose"/>
    <s v="Jaramillo"/>
    <s v="Reyes"/>
    <s v="Hombre"/>
    <d v="1966-08-10T00:00:00"/>
    <n v="59"/>
    <n v="7"/>
    <n v="6"/>
    <n v="590706"/>
    <n v="152"/>
    <s v="Chile"/>
    <n v="152"/>
    <s v="Chile"/>
    <n v="96"/>
    <s v="Ninguno"/>
    <n v="10301"/>
    <s v="Osorno"/>
    <s v="99511419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537516K"/>
    <s v="González Castro, Matías Alberto"/>
    <s v="19537516K"/>
    <s v="González Castro, Matías Alberto"/>
    <s v="NO"/>
    <s v="RNI"/>
    <d v="2026-03-16T00:00:00"/>
    <d v="2026-03-16T00:00:00"/>
    <d v="1899-12-30T16:51:00"/>
  </r>
  <r>
    <s v=""/>
    <n v="78208511"/>
    <n v="247898076"/>
    <s v="Influenza 2026"/>
    <n v="10"/>
    <s v="Los Lagos"/>
    <n v="23"/>
    <s v="S.S. Osorno"/>
    <n v="10301"/>
    <x v="2"/>
    <s v="23-300"/>
    <x v="3"/>
    <s v="192706262"/>
    <s v=""/>
    <s v=""/>
    <s v="Estefania Paola"/>
    <s v="Guzman"/>
    <s v="Veloso"/>
    <s v="Mujer"/>
    <d v="1996-12-29T00:00:00"/>
    <n v="29"/>
    <n v="2"/>
    <n v="15"/>
    <n v="290215"/>
    <n v="152"/>
    <s v="Chile"/>
    <n v="152"/>
    <s v="Chile"/>
    <n v="96"/>
    <s v="Ninguno"/>
    <n v="10301"/>
    <s v="Osorno"/>
    <s v="982882956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55:00"/>
  </r>
  <r>
    <s v=""/>
    <n v="78215661"/>
    <n v="247889575"/>
    <s v="Influenza 2026"/>
    <n v="10"/>
    <s v="Los Lagos"/>
    <n v="23"/>
    <s v="S.S. Osorno"/>
    <n v="10301"/>
    <x v="2"/>
    <s v="23-306"/>
    <x v="2"/>
    <s v="156887943"/>
    <s v=""/>
    <s v=""/>
    <s v="Adriana Alejandra"/>
    <s v="Delgado"/>
    <s v="Silva"/>
    <s v="Mujer"/>
    <d v="1983-10-27T00:00:00"/>
    <n v="42"/>
    <n v="4"/>
    <n v="17"/>
    <n v="420417"/>
    <n v="152"/>
    <s v="Chile"/>
    <n v="152"/>
    <s v="Chile"/>
    <n v="96"/>
    <s v="Ninguno"/>
    <n v="10301"/>
    <s v="Osorno"/>
    <s v="99338902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34:00"/>
  </r>
  <r>
    <s v=""/>
    <n v="78208516"/>
    <n v="247898070"/>
    <s v="Influenza 2026"/>
    <n v="10"/>
    <s v="Los Lagos"/>
    <n v="23"/>
    <s v="S.S. Osorno"/>
    <n v="10301"/>
    <x v="2"/>
    <s v="23-404"/>
    <x v="37"/>
    <s v="137361612"/>
    <s v=""/>
    <s v=""/>
    <s v="Ximena Ester"/>
    <s v="Lican"/>
    <s v="Molina"/>
    <s v="Mujer"/>
    <d v="1979-07-09T00:00:00"/>
    <n v="46"/>
    <n v="8"/>
    <n v="7"/>
    <n v="460807"/>
    <n v="152"/>
    <s v="Chile"/>
    <n v="152"/>
    <s v="Chile"/>
    <n v="96"/>
    <s v="Ninguno"/>
    <n v="10301"/>
    <s v="Osorno"/>
    <s v="99976720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1685593"/>
    <s v="Asenjo Espinoza, Jaime"/>
    <s v="NO"/>
    <s v="RNI"/>
    <d v="2026-03-16T00:00:00"/>
    <d v="2026-03-16T00:00:00"/>
    <d v="1899-12-30T09:55:00"/>
  </r>
  <r>
    <s v=""/>
    <n v="78104067"/>
    <n v="247753772"/>
    <s v="Influenza 2026"/>
    <n v="10"/>
    <s v="Los Lagos"/>
    <n v="23"/>
    <s v="S.S. Osorno"/>
    <n v="10306"/>
    <x v="0"/>
    <s v="23-311"/>
    <x v="13"/>
    <s v="41676647"/>
    <s v=""/>
    <s v=""/>
    <s v="Gregorio"/>
    <s v="Alarcon"/>
    <s v="Vera"/>
    <s v="Hombre"/>
    <d v="1936-10-10T00:00:00"/>
    <n v="89"/>
    <n v="5"/>
    <n v="3"/>
    <n v="890503"/>
    <n v="152"/>
    <s v="Chile"/>
    <n v="152"/>
    <s v="Chile"/>
    <n v="96"/>
    <s v="Ninguno"/>
    <n v="10306"/>
    <s v="San Juan De La Costa"/>
    <s v="98237152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58503k"/>
    <s v="Cardenas  Manzanares, Lisette Jacqueline"/>
    <s v="17658503k"/>
    <s v="Cardenas  Manzanares, Lisette Jacqueline"/>
    <s v="NO"/>
    <s v="RNI"/>
    <d v="2026-03-13T00:00:00"/>
    <d v="2026-03-13T00:00:00"/>
    <d v="1899-12-30T12:56:00"/>
  </r>
  <r>
    <s v=""/>
    <n v="78220542"/>
    <n v="247883729"/>
    <s v="Influenza 2026"/>
    <n v="10"/>
    <s v="Los Lagos"/>
    <n v="23"/>
    <s v="S.S. Osorno"/>
    <n v="10301"/>
    <x v="2"/>
    <s v="23-300"/>
    <x v="3"/>
    <s v=""/>
    <s v=""/>
    <s v="925370270"/>
    <s v="YOICHI LEONEL"/>
    <s v="YAMAWAKI"/>
    <s v="OLIVEROS"/>
    <s v="Hombre"/>
    <d v="2021-09-13T00:00:00"/>
    <n v="4"/>
    <n v="6"/>
    <n v="3"/>
    <n v="40603"/>
    <n v="604"/>
    <s v="Peru"/>
    <n v="604"/>
    <s v="Peru"/>
    <n v="96"/>
    <s v="Ninguno"/>
    <n v="10301"/>
    <s v="Osorno"/>
    <s v="94957546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17:00"/>
  </r>
  <r>
    <s v=""/>
    <n v="78005758"/>
    <n v="247555872"/>
    <s v="Influenza 2026"/>
    <n v="10"/>
    <s v="Los Lagos"/>
    <n v="23"/>
    <s v="S.S. Osorno"/>
    <n v="10304"/>
    <x v="1"/>
    <s v="23-304"/>
    <x v="1"/>
    <s v="273921427"/>
    <s v=""/>
    <s v=""/>
    <s v="Tomas Alonso"/>
    <s v="Santibañez"/>
    <s v="Pacheco"/>
    <s v="Hombre"/>
    <d v="2020-11-09T00:00:00"/>
    <n v="5"/>
    <n v="4"/>
    <n v="3"/>
    <n v="50403"/>
    <n v="152"/>
    <s v="Chile"/>
    <n v="152"/>
    <s v="Chile"/>
    <n v="1"/>
    <s v="Mapuche"/>
    <n v="10304"/>
    <s v="Puyehue"/>
    <s v="50931791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2:51:00"/>
  </r>
  <r>
    <s v=""/>
    <n v="78225815"/>
    <n v="247877365"/>
    <s v="Influenza 2026"/>
    <n v="10"/>
    <s v="Los Lagos"/>
    <n v="23"/>
    <s v="S.S. Osorno"/>
    <n v="10301"/>
    <x v="2"/>
    <s v="23-301"/>
    <x v="4"/>
    <s v="7635975K"/>
    <s v=""/>
    <s v=""/>
    <s v="Guido Javier"/>
    <s v="Ruiz"/>
    <s v="Alvarez"/>
    <s v="Hombre"/>
    <d v="1958-11-22T00:00:00"/>
    <n v="67"/>
    <n v="3"/>
    <n v="22"/>
    <n v="670322"/>
    <n v="152"/>
    <s v="Chile"/>
    <n v="152"/>
    <s v="Chile"/>
    <n v="96"/>
    <s v="Ninguno"/>
    <n v="10301"/>
    <s v="Osorno"/>
    <s v="990253817"/>
    <s v="guidoruiz01@gmail.com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8:50:00"/>
  </r>
  <r>
    <s v=""/>
    <n v="78220600"/>
    <n v="247883667"/>
    <s v="Influenza 2026"/>
    <n v="10"/>
    <s v="Los Lagos"/>
    <n v="23"/>
    <s v="S.S. Osorno"/>
    <n v="10301"/>
    <x v="2"/>
    <s v="23-302"/>
    <x v="5"/>
    <s v="47265886"/>
    <s v=""/>
    <s v=""/>
    <s v="Modesta"/>
    <s v="Maldonado"/>
    <s v="Loaiza"/>
    <s v="Mujer"/>
    <d v="1939-03-25T00:00:00"/>
    <n v="86"/>
    <n v="11"/>
    <n v="19"/>
    <n v="861119"/>
    <n v="152"/>
    <s v="Chile"/>
    <n v="152"/>
    <s v="Chile"/>
    <n v="96"/>
    <s v="Ninguno"/>
    <n v="10301"/>
    <s v="Osorno"/>
    <s v="96175204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09:17:00"/>
  </r>
  <r>
    <s v=""/>
    <n v="78376754"/>
    <n v="248019117"/>
    <s v="Influenza 2026"/>
    <n v="10"/>
    <s v="Los Lagos"/>
    <n v="23"/>
    <s v="S.S. Osorno"/>
    <n v="10304"/>
    <x v="1"/>
    <s v="23-304"/>
    <x v="1"/>
    <s v="253258802"/>
    <s v=""/>
    <s v=""/>
    <s v="Josefa"/>
    <s v="Vivanco"/>
    <s v="Pinto"/>
    <s v="Mujer"/>
    <d v="2016-03-21T00:00:00"/>
    <n v="9"/>
    <n v="11"/>
    <n v="23"/>
    <n v="91123"/>
    <n v="152"/>
    <s v="Chile"/>
    <n v="152"/>
    <s v="Chile"/>
    <n v="96"/>
    <s v="Ninguno"/>
    <n v="10304"/>
    <s v="Puyehue"/>
    <s v="958404563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0:00"/>
  </r>
  <r>
    <s v=""/>
    <n v="78212053"/>
    <n v="247893871"/>
    <s v="Influenza 2026"/>
    <n v="10"/>
    <s v="Los Lagos"/>
    <n v="23"/>
    <s v="S.S. Osorno"/>
    <n v="10301"/>
    <x v="2"/>
    <s v="23-300"/>
    <x v="3"/>
    <s v="104793967"/>
    <s v=""/>
    <s v=""/>
    <s v="Edith Uberlinda"/>
    <s v="Alcafus"/>
    <s v="Perez"/>
    <s v="Mujer"/>
    <d v="1967-02-05T00:00:00"/>
    <n v="59"/>
    <n v="1"/>
    <n v="11"/>
    <n v="590111"/>
    <n v="152"/>
    <s v="Chile"/>
    <n v="152"/>
    <s v="Chile"/>
    <n v="1"/>
    <s v="Mapuche"/>
    <n v="10301"/>
    <s v="Osorno"/>
    <s v="97710863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45:00"/>
  </r>
  <r>
    <s v=""/>
    <n v="78224094"/>
    <n v="247879401"/>
    <s v="Influenza 2026"/>
    <n v="10"/>
    <s v="Los Lagos"/>
    <n v="23"/>
    <s v="S.S. Osorno"/>
    <n v="10301"/>
    <x v="2"/>
    <s v="23-300"/>
    <x v="3"/>
    <s v="276166794"/>
    <s v=""/>
    <s v=""/>
    <s v="TRINIDAD ABIGAIL"/>
    <s v="ALEGRÍA"/>
    <s v="COLIPÁN"/>
    <s v="Mujer"/>
    <d v="2021-09-13T00:00:00"/>
    <n v="4"/>
    <n v="6"/>
    <n v="3"/>
    <n v="40603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02:00"/>
  </r>
  <r>
    <s v=""/>
    <n v="78206996"/>
    <n v="247899851"/>
    <s v="Influenza 2026"/>
    <n v="10"/>
    <s v="Los Lagos"/>
    <n v="23"/>
    <s v="S.S. Osorno"/>
    <n v="10304"/>
    <x v="1"/>
    <s v="23-304"/>
    <x v="1"/>
    <s v="196420193"/>
    <s v=""/>
    <s v=""/>
    <s v="Paola Estefani"/>
    <s v="Campos"/>
    <s v="Mayorga"/>
    <s v="Mujer"/>
    <d v="1998-01-27T00:00:00"/>
    <n v="28"/>
    <n v="1"/>
    <n v="17"/>
    <n v="280117"/>
    <n v="152"/>
    <s v="Chile"/>
    <n v="152"/>
    <s v="Chile"/>
    <n v="96"/>
    <s v="Ninguno"/>
    <n v="10304"/>
    <s v="Puyehue"/>
    <s v="958276198"/>
    <s v=""/>
    <s v="Única (0,5 ml)"/>
    <n v="776"/>
    <x v="7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59:00"/>
  </r>
  <r>
    <s v=""/>
    <n v="78017040"/>
    <n v="246320826"/>
    <s v="Influenza 2026"/>
    <n v="10"/>
    <s v="Los Lagos"/>
    <n v="23"/>
    <s v="S.S. Osorno"/>
    <n v="10301"/>
    <x v="2"/>
    <s v="23-100"/>
    <x v="9"/>
    <s v="72578864"/>
    <s v=""/>
    <s v=""/>
    <s v="Angela Ximena"/>
    <s v="Donoso"/>
    <s v="Rusque"/>
    <s v="Mujer"/>
    <d v="1955-02-07T00:00:00"/>
    <n v="71"/>
    <n v="0"/>
    <n v="25"/>
    <n v="710025"/>
    <n v="152"/>
    <s v="Chile"/>
    <n v="152"/>
    <s v="Chile"/>
    <n v="96"/>
    <s v="Ninguno"/>
    <n v="10301"/>
    <s v="Osorno"/>
    <s v="995018311"/>
    <s v="ximenadonoso76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8:53:00"/>
  </r>
  <r>
    <s v=""/>
    <n v="78224211"/>
    <n v="247879262"/>
    <s v="Influenza 2026"/>
    <n v="10"/>
    <s v="Los Lagos"/>
    <n v="23"/>
    <s v="S.S. Osorno"/>
    <n v="10301"/>
    <x v="2"/>
    <s v="23-300"/>
    <x v="3"/>
    <s v="275361577"/>
    <s v=""/>
    <s v=""/>
    <s v="ISSAC ALEXANDER"/>
    <s v="REYES"/>
    <s v="REYES"/>
    <s v="Hombre"/>
    <d v="2021-05-13T00:00:00"/>
    <n v="4"/>
    <n v="10"/>
    <n v="3"/>
    <n v="41003"/>
    <n v="152"/>
    <s v="Chile"/>
    <n v="152"/>
    <s v="Chile"/>
    <n v="96"/>
    <s v="Ninguno"/>
    <n v="10301"/>
    <s v="Osorno"/>
    <s v="96552111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01:00"/>
  </r>
  <r>
    <s v=""/>
    <n v="78219282"/>
    <n v="247885278"/>
    <s v="Influenza 2026"/>
    <n v="10"/>
    <s v="Los Lagos"/>
    <n v="23"/>
    <s v="S.S. Osorno"/>
    <n v="10301"/>
    <x v="2"/>
    <s v="23-100"/>
    <x v="9"/>
    <s v="110196423"/>
    <s v=""/>
    <s v=""/>
    <s v="Maria Angelica"/>
    <s v="Soto"/>
    <s v="Rubilar"/>
    <s v="Mujer"/>
    <d v="1965-10-22T00:00:00"/>
    <n v="60"/>
    <n v="4"/>
    <n v="22"/>
    <n v="600422"/>
    <n v="152"/>
    <s v="Chile"/>
    <n v="152"/>
    <s v="Chile"/>
    <n v="96"/>
    <s v="Ninguno"/>
    <n v="10303"/>
    <s v="Purranque"/>
    <s v="95030448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22:00"/>
  </r>
  <r>
    <s v=""/>
    <n v="78389887"/>
    <n v="248003393"/>
    <s v="Influenza 2026"/>
    <n v="10"/>
    <s v="Los Lagos"/>
    <n v="23"/>
    <s v="S.S. Osorno"/>
    <n v="10303"/>
    <x v="3"/>
    <s v="23-307"/>
    <x v="6"/>
    <s v="85035894"/>
    <s v=""/>
    <s v=""/>
    <s v="Yolanda Graciela"/>
    <s v="Aros"/>
    <s v="Monsalve"/>
    <s v="Mujer"/>
    <d v="1953-05-01T00:00:00"/>
    <n v="72"/>
    <n v="10"/>
    <n v="15"/>
    <n v="721015"/>
    <n v="152"/>
    <s v="Chile"/>
    <n v="152"/>
    <s v="Chile"/>
    <n v="96"/>
    <s v="Ninguno"/>
    <n v="10303"/>
    <s v="Purranque"/>
    <s v="95698634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4:16:00"/>
  </r>
  <r>
    <s v=""/>
    <n v="78212144"/>
    <n v="247893765"/>
    <s v="Influenza 2026"/>
    <n v="10"/>
    <s v="Los Lagos"/>
    <n v="23"/>
    <s v="S.S. Osorno"/>
    <n v="10303"/>
    <x v="3"/>
    <s v="23-307"/>
    <x v="6"/>
    <s v="69609139"/>
    <s v=""/>
    <s v=""/>
    <s v="Jose Luis"/>
    <s v="Yañez"/>
    <s v="Navarro"/>
    <s v="Hombre"/>
    <d v="1952-10-19T00:00:00"/>
    <n v="73"/>
    <n v="4"/>
    <n v="25"/>
    <n v="730425"/>
    <n v="152"/>
    <s v="Chile"/>
    <n v="152"/>
    <s v="Chile"/>
    <n v="96"/>
    <s v="Ninguno"/>
    <n v="10303"/>
    <s v="Purranque"/>
    <s v="98878731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09:45:00"/>
  </r>
  <r>
    <s v=""/>
    <n v="78405171"/>
    <n v="247984601"/>
    <s v="Influenza 2026"/>
    <n v="10"/>
    <s v="Los Lagos"/>
    <n v="23"/>
    <s v="S.S. Osorno"/>
    <n v="10302"/>
    <x v="6"/>
    <s v="23-422"/>
    <x v="38"/>
    <s v="277077213"/>
    <s v=""/>
    <s v=""/>
    <s v="SIMÓN ANDRÉS"/>
    <s v="CÁRDENAS"/>
    <s v="DÍAZ"/>
    <s v="Hombre"/>
    <d v="2022-01-22T00:00:00"/>
    <n v="4"/>
    <n v="1"/>
    <n v="22"/>
    <n v="40122"/>
    <n v="152"/>
    <s v="Chile"/>
    <n v="152"/>
    <s v="Chile"/>
    <n v="96"/>
    <s v="Ninguno"/>
    <n v="10302"/>
    <s v="Puerto Octay"/>
    <s v=""/>
    <s v=""/>
    <s v="1° dosis (0,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96415793"/>
    <s v="Martinez Ayan, Daniela"/>
    <s v="196415793"/>
    <s v="Martinez Ayan, Daniela"/>
    <s v="NO"/>
    <s v="RNI"/>
    <d v="2026-03-16T00:00:00"/>
    <d v="2026-03-16T00:00:00"/>
    <d v="1899-12-30T12:53:00"/>
  </r>
  <r>
    <s v=""/>
    <n v="78224273"/>
    <n v="247879193"/>
    <s v="Influenza 2026"/>
    <n v="10"/>
    <s v="Los Lagos"/>
    <n v="23"/>
    <s v="S.S. Osorno"/>
    <n v="10304"/>
    <x v="1"/>
    <s v="23-304"/>
    <x v="1"/>
    <s v="135892858"/>
    <s v=""/>
    <s v=""/>
    <s v="ROSA REGINA"/>
    <s v="VALDERAS"/>
    <s v="CASTRO"/>
    <s v="Mujer"/>
    <d v="1977-08-09T00:00:00"/>
    <n v="48"/>
    <n v="7"/>
    <n v="7"/>
    <n v="480707"/>
    <n v="152"/>
    <s v="Chile"/>
    <n v="152"/>
    <s v="Chile"/>
    <n v="96"/>
    <s v="Ninguno"/>
    <n v="10304"/>
    <s v="Puyehue"/>
    <s v="941240745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01:00"/>
  </r>
  <r>
    <s v=""/>
    <n v="78211851"/>
    <n v="247894113"/>
    <s v="Influenza 2026"/>
    <n v="10"/>
    <s v="Los Lagos"/>
    <n v="23"/>
    <s v="S.S. Osorno"/>
    <n v="10305"/>
    <x v="4"/>
    <s v="23-309"/>
    <x v="30"/>
    <s v="223820727"/>
    <s v=""/>
    <s v=""/>
    <s v="FERNANDA SCARLETH"/>
    <s v="MANSILLA"/>
    <s v="SOTO"/>
    <s v="Mujer"/>
    <d v="2007-04-22T00:00:00"/>
    <n v="18"/>
    <n v="10"/>
    <n v="22"/>
    <n v="181022"/>
    <n v="152"/>
    <s v="Chile"/>
    <n v="152"/>
    <s v="Chile"/>
    <n v="96"/>
    <s v="Ninguno"/>
    <n v="10305"/>
    <s v="Río Negro"/>
    <s v="979533695"/>
    <s v="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85775224"/>
    <s v="Manqui  Pailalef, Gladys"/>
    <s v="185775224"/>
    <s v="Manqui  Pailalef, Gladys"/>
    <s v="NO"/>
    <s v="RNI"/>
    <d v="2026-03-16T00:00:00"/>
    <d v="2026-03-16T00:00:00"/>
    <d v="1899-12-30T09:46:00"/>
  </r>
  <r>
    <s v=""/>
    <n v="78223763"/>
    <n v="247879796"/>
    <s v="Influenza 2026"/>
    <n v="10"/>
    <s v="Los Lagos"/>
    <n v="23"/>
    <s v="S.S. Osorno"/>
    <n v="10301"/>
    <x v="2"/>
    <s v="23-301"/>
    <x v="4"/>
    <s v="69575773"/>
    <s v=""/>
    <s v=""/>
    <s v="Carlos Enrique"/>
    <s v="Huichalaf"/>
    <s v="Malpu"/>
    <s v="Hombre"/>
    <d v="1952-02-26T00:00:00"/>
    <n v="74"/>
    <n v="0"/>
    <n v="18"/>
    <n v="740018"/>
    <n v="152"/>
    <s v="Chile"/>
    <n v="152"/>
    <s v="Chile"/>
    <n v="96"/>
    <s v="Ninguno"/>
    <n v="10301"/>
    <s v="Osorno"/>
    <s v="99011556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04:00"/>
  </r>
  <r>
    <s v=""/>
    <n v="78211854"/>
    <n v="247894110"/>
    <s v="Influenza 2026"/>
    <n v="10"/>
    <s v="Los Lagos"/>
    <n v="23"/>
    <s v="S.S. Osorno"/>
    <n v="10301"/>
    <x v="2"/>
    <s v="23-306"/>
    <x v="2"/>
    <s v="64653709"/>
    <s v=""/>
    <s v=""/>
    <s v="Rosa Elvira"/>
    <s v="Villarroel"/>
    <s v="Maldonado"/>
    <s v="Mujer"/>
    <d v="1945-06-29T00:00:00"/>
    <n v="80"/>
    <n v="8"/>
    <n v="15"/>
    <n v="800815"/>
    <n v="152"/>
    <s v="Chile"/>
    <n v="152"/>
    <s v="Chile"/>
    <n v="96"/>
    <s v="Ninguno"/>
    <n v="10301"/>
    <s v="Osorno"/>
    <s v="98484826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46:00"/>
  </r>
  <r>
    <s v=""/>
    <n v="78186729"/>
    <n v="247923800"/>
    <s v="Influenza 2026"/>
    <n v="10"/>
    <s v="Los Lagos"/>
    <n v="23"/>
    <s v="S.S. Osorno"/>
    <n v="10301"/>
    <x v="2"/>
    <s v="23-301"/>
    <x v="4"/>
    <s v="240157780"/>
    <s v=""/>
    <s v=""/>
    <s v="MARIA LAURA"/>
    <s v="YEBRIN"/>
    <s v=""/>
    <s v="Mujer"/>
    <d v="1976-05-16T00:00:00"/>
    <n v="49"/>
    <n v="10"/>
    <n v="0"/>
    <n v="491000"/>
    <n v="32"/>
    <s v="Argentina"/>
    <n v="32"/>
    <s v="Argentina"/>
    <n v="96"/>
    <s v="Ninguno"/>
    <n v="10301"/>
    <s v="Osorno"/>
    <s v="995342209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0:55:00"/>
  </r>
  <r>
    <s v=""/>
    <n v="78220989"/>
    <n v="247883192"/>
    <s v="Influenza 2026"/>
    <n v="10"/>
    <s v="Los Lagos"/>
    <n v="23"/>
    <s v="S.S. Osorno"/>
    <n v="10301"/>
    <x v="2"/>
    <s v="23-303"/>
    <x v="8"/>
    <s v="97551804"/>
    <s v=""/>
    <s v=""/>
    <s v="Olga Del Carmen"/>
    <s v="Azocar"/>
    <s v="Hidalgo"/>
    <s v="Mujer"/>
    <d v="1963-01-28T00:00:00"/>
    <n v="63"/>
    <n v="1"/>
    <n v="16"/>
    <n v="630116"/>
    <n v="152"/>
    <s v="Chile"/>
    <n v="152"/>
    <s v="Chile"/>
    <n v="96"/>
    <s v="Ninguno"/>
    <n v="10301"/>
    <s v="Osorno"/>
    <s v="9773441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15:00"/>
  </r>
  <r>
    <s v=""/>
    <n v="78408711"/>
    <n v="247980234"/>
    <s v="Influenza 2026"/>
    <n v="10"/>
    <s v="Los Lagos"/>
    <n v="23"/>
    <s v="S.S. Osorno"/>
    <n v="10301"/>
    <x v="2"/>
    <s v="23-100"/>
    <x v="9"/>
    <s v="124330831"/>
    <s v=""/>
    <s v=""/>
    <s v="ROSA"/>
    <s v="BUDON"/>
    <s v="CARRILLO"/>
    <s v="Mujer"/>
    <d v="1973-09-18T00:00:00"/>
    <n v="52"/>
    <n v="5"/>
    <n v="26"/>
    <n v="520526"/>
    <n v="152"/>
    <s v="Chile"/>
    <n v="152"/>
    <s v="Chile"/>
    <n v="96"/>
    <s v="Ninguno"/>
    <n v="14204"/>
    <s v="Río Bueno"/>
    <s v="994550691"/>
    <s v="ROSABUDONCARRILL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2:00"/>
  </r>
  <r>
    <s v=""/>
    <n v="78217014"/>
    <n v="247887963"/>
    <s v="Influenza 2026"/>
    <n v="10"/>
    <s v="Los Lagos"/>
    <n v="23"/>
    <s v="S.S. Osorno"/>
    <n v="10301"/>
    <x v="2"/>
    <s v="23-100"/>
    <x v="9"/>
    <s v="60787913"/>
    <s v=""/>
    <s v=""/>
    <s v="Oscar Lucio"/>
    <s v="Paredes"/>
    <s v="Inostroza"/>
    <s v="Hombre"/>
    <d v="1947-08-09T00:00:00"/>
    <n v="78"/>
    <n v="7"/>
    <n v="7"/>
    <n v="780707"/>
    <n v="152"/>
    <s v="Chile"/>
    <n v="152"/>
    <s v="Chile"/>
    <n v="96"/>
    <s v="Ninguno"/>
    <n v="10301"/>
    <s v="Osorno"/>
    <s v="94080654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30:00"/>
  </r>
  <r>
    <s v=""/>
    <n v="78389118"/>
    <n v="248004348"/>
    <s v="Influenza 2026"/>
    <n v="10"/>
    <s v="Los Lagos"/>
    <n v="23"/>
    <s v="S.S. Osorno"/>
    <n v="10307"/>
    <x v="5"/>
    <s v="23-105"/>
    <x v="14"/>
    <s v="45085031"/>
    <s v=""/>
    <s v=""/>
    <s v="Hector"/>
    <s v="Carrasco"/>
    <s v="Aros"/>
    <s v="Hombre"/>
    <d v="1940-09-25T00:00:00"/>
    <n v="85"/>
    <n v="5"/>
    <n v="19"/>
    <n v="850519"/>
    <n v="152"/>
    <s v="Chile"/>
    <n v="152"/>
    <s v="Chile"/>
    <n v="1"/>
    <s v="Mapuche"/>
    <n v="10307"/>
    <s v="San Pablo"/>
    <s v="98653047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4:19:00"/>
  </r>
  <r>
    <s v=""/>
    <n v="78223917"/>
    <n v="247879618"/>
    <s v="Influenza 2026"/>
    <n v="10"/>
    <s v="Los Lagos"/>
    <n v="23"/>
    <s v="S.S. Osorno"/>
    <n v="10301"/>
    <x v="2"/>
    <s v="23-300"/>
    <x v="3"/>
    <s v="276451960"/>
    <s v=""/>
    <s v=""/>
    <s v="Paz"/>
    <s v="Barrera"/>
    <s v="Carvajal"/>
    <s v="Mujer"/>
    <d v="2021-10-20T00:00:00"/>
    <n v="4"/>
    <n v="4"/>
    <n v="24"/>
    <n v="40424"/>
    <n v="152"/>
    <s v="Chile"/>
    <n v="152"/>
    <s v="Chile"/>
    <n v="96"/>
    <s v="Ninguno"/>
    <n v="10301"/>
    <s v="Osorno"/>
    <s v="99597184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03:00"/>
  </r>
  <r>
    <s v=""/>
    <n v="78208632"/>
    <n v="247897922"/>
    <s v="Influenza 2026"/>
    <n v="10"/>
    <s v="Los Lagos"/>
    <n v="23"/>
    <s v="S.S. Osorno"/>
    <n v="10301"/>
    <x v="2"/>
    <s v="23-310"/>
    <x v="23"/>
    <s v="98606084"/>
    <s v=""/>
    <s v=""/>
    <s v="Marta Irene"/>
    <s v="Levill"/>
    <s v="Diaz"/>
    <s v="Mujer"/>
    <d v="1961-06-06T00:00:00"/>
    <n v="64"/>
    <n v="9"/>
    <n v="10"/>
    <n v="640910"/>
    <n v="152"/>
    <s v="Chile"/>
    <n v="152"/>
    <s v="Chile"/>
    <n v="96"/>
    <s v="Ninguno"/>
    <n v="10301"/>
    <s v="Osorno"/>
    <s v="90650978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09:55:00"/>
  </r>
  <r>
    <s v=""/>
    <n v="78215795"/>
    <n v="247889427"/>
    <s v="Influenza 2026"/>
    <n v="10"/>
    <s v="Los Lagos"/>
    <n v="23"/>
    <s v="S.S. Osorno"/>
    <n v="10305"/>
    <x v="4"/>
    <s v="23-309"/>
    <x v="30"/>
    <s v="54894058"/>
    <s v=""/>
    <s v=""/>
    <s v="Rosa Olivia"/>
    <s v="Aguilar"/>
    <s v="Vera"/>
    <s v="Mujer"/>
    <d v="1945-10-04T00:00:00"/>
    <n v="80"/>
    <n v="5"/>
    <n v="12"/>
    <n v="800512"/>
    <n v="152"/>
    <s v="Chile"/>
    <n v="152"/>
    <s v="Chile"/>
    <n v="96"/>
    <s v="Ninguno"/>
    <n v="10305"/>
    <s v="Río Negro"/>
    <s v="98397760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34:00"/>
  </r>
  <r>
    <s v=""/>
    <n v="78383952"/>
    <n v="248010605"/>
    <s v="Influenza 2026"/>
    <n v="10"/>
    <s v="Los Lagos"/>
    <n v="23"/>
    <s v="S.S. Osorno"/>
    <n v="10301"/>
    <x v="2"/>
    <s v="23-301"/>
    <x v="4"/>
    <s v="50547655"/>
    <s v=""/>
    <s v=""/>
    <s v="Roman Rene"/>
    <s v="Zuñiga"/>
    <s v="Martinez"/>
    <s v="Hombre"/>
    <d v="1943-10-29T00:00:00"/>
    <n v="82"/>
    <n v="4"/>
    <n v="15"/>
    <n v="820415"/>
    <n v="152"/>
    <s v="Chile"/>
    <n v="152"/>
    <s v="Chile"/>
    <n v="96"/>
    <s v="Ninguno"/>
    <n v="10301"/>
    <s v="Osorno"/>
    <s v="7885405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38:00"/>
  </r>
  <r>
    <s v=""/>
    <n v="78377351"/>
    <n v="248018414"/>
    <s v="Influenza 2026"/>
    <n v="10"/>
    <s v="Los Lagos"/>
    <n v="23"/>
    <s v="S.S. Osorno"/>
    <n v="10304"/>
    <x v="1"/>
    <s v="23-304"/>
    <x v="1"/>
    <s v="250589670"/>
    <s v=""/>
    <s v=""/>
    <s v="Antonella"/>
    <s v="Villarroel"/>
    <s v="Ruiz"/>
    <s v="Mujer"/>
    <d v="2015-07-28T00:00:00"/>
    <n v="10"/>
    <n v="7"/>
    <n v="16"/>
    <n v="100716"/>
    <n v="152"/>
    <s v="Chile"/>
    <n v="152"/>
    <s v="Chile"/>
    <n v="96"/>
    <s v="Ninguno"/>
    <n v="10304"/>
    <s v="Puyehue"/>
    <s v="93477740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58:00"/>
  </r>
  <r>
    <s v=""/>
    <n v="78383968"/>
    <n v="248010588"/>
    <s v="Influenza 2026"/>
    <n v="10"/>
    <s v="Los Lagos"/>
    <n v="23"/>
    <s v="S.S. Osorno"/>
    <n v="10301"/>
    <x v="2"/>
    <s v="23-300"/>
    <x v="3"/>
    <s v="275814008"/>
    <s v=""/>
    <s v=""/>
    <s v="JULIETA ANTONIA"/>
    <s v="CÁCERES"/>
    <s v="CATALÁN"/>
    <s v="Mujer"/>
    <d v="2021-07-18T00:00:00"/>
    <n v="4"/>
    <n v="7"/>
    <n v="26"/>
    <n v="40726"/>
    <n v="152"/>
    <s v="Chile"/>
    <n v="152"/>
    <s v="Chile"/>
    <n v="96"/>
    <s v="Ninguno"/>
    <n v="10301"/>
    <s v="Osorno"/>
    <s v="942140517"/>
    <s v="CATALANJAZMIN19@GMAIL.COM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38:00"/>
  </r>
  <r>
    <s v=""/>
    <n v="78383985"/>
    <n v="248010566"/>
    <s v="Influenza 2026"/>
    <n v="10"/>
    <s v="Los Lagos"/>
    <n v="23"/>
    <s v="S.S. Osorno"/>
    <n v="10304"/>
    <x v="1"/>
    <s v="23-304"/>
    <x v="1"/>
    <s v="253294159"/>
    <s v=""/>
    <s v=""/>
    <s v="Mia Pascale"/>
    <s v="Guineo"/>
    <s v="Romero"/>
    <s v="Mujer"/>
    <d v="2016-03-26T00:00:00"/>
    <n v="9"/>
    <n v="11"/>
    <n v="18"/>
    <n v="91118"/>
    <n v="152"/>
    <s v="Chile"/>
    <n v="152"/>
    <s v="Chile"/>
    <n v="96"/>
    <s v="Ninguno"/>
    <n v="10304"/>
    <s v="Puyehue"/>
    <s v="50170164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38:00"/>
  </r>
  <r>
    <s v=""/>
    <n v="78363723"/>
    <n v="248034529"/>
    <s v="Influenza 2026"/>
    <n v="10"/>
    <s v="Los Lagos"/>
    <n v="23"/>
    <s v="S.S. Osorno"/>
    <n v="10303"/>
    <x v="3"/>
    <s v="23-904"/>
    <x v="36"/>
    <s v="209819635"/>
    <s v=""/>
    <s v=""/>
    <s v="Valeria Angelica"/>
    <s v="Barrientos"/>
    <s v="Hormazabal"/>
    <s v="Mujer"/>
    <d v="2002-02-25T00:00:00"/>
    <n v="24"/>
    <n v="0"/>
    <n v="19"/>
    <n v="240019"/>
    <n v="152"/>
    <s v="Chile"/>
    <n v="152"/>
    <s v="Chile"/>
    <n v="96"/>
    <s v="Ninguno"/>
    <n v="10303"/>
    <s v="Purranque"/>
    <s v="948984267"/>
    <s v="VALERIABARRIENTOSHORMAZABAL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5:39:00"/>
  </r>
  <r>
    <s v=""/>
    <n v="78225444"/>
    <n v="247877798"/>
    <s v="Influenza 2026"/>
    <n v="10"/>
    <s v="Los Lagos"/>
    <n v="23"/>
    <s v="S.S. Osorno"/>
    <n v="10301"/>
    <x v="2"/>
    <s v="23-306"/>
    <x v="2"/>
    <s v="65763176"/>
    <s v=""/>
    <s v=""/>
    <s v="Maria Yanette"/>
    <s v="Guzman"/>
    <s v="Montecinos"/>
    <s v="Mujer"/>
    <d v="1951-12-09T00:00:00"/>
    <n v="74"/>
    <n v="3"/>
    <n v="7"/>
    <n v="740307"/>
    <n v="152"/>
    <s v="Chile"/>
    <n v="152"/>
    <s v="Chile"/>
    <n v="96"/>
    <s v="Ninguno"/>
    <n v="10301"/>
    <s v="Osorno"/>
    <s v="99614436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8:53:00"/>
  </r>
  <r>
    <s v=""/>
    <n v="78390878"/>
    <n v="248002175"/>
    <s v="Influenza 2026"/>
    <n v="10"/>
    <s v="Los Lagos"/>
    <n v="23"/>
    <s v="S.S. Osorno"/>
    <n v="10301"/>
    <x v="2"/>
    <s v="23-300"/>
    <x v="3"/>
    <s v="266361033"/>
    <s v=""/>
    <s v=""/>
    <s v="Cristopher Bastian"/>
    <s v="Garcia"/>
    <s v="Jaramillo"/>
    <s v="Hombre"/>
    <d v="2018-12-31T00:00:00"/>
    <n v="7"/>
    <n v="2"/>
    <n v="15"/>
    <n v="70215"/>
    <n v="152"/>
    <s v="Chile"/>
    <n v="152"/>
    <s v="Chile"/>
    <n v="96"/>
    <s v="Ninguno"/>
    <n v="10301"/>
    <s v="Osorno"/>
    <s v="954738585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14:12:00"/>
  </r>
  <r>
    <s v=""/>
    <n v="78405397"/>
    <n v="247984300"/>
    <s v="Influenza 2026"/>
    <n v="10"/>
    <s v="Los Lagos"/>
    <n v="23"/>
    <s v="S.S. Osorno"/>
    <n v="10302"/>
    <x v="6"/>
    <s v="23-422"/>
    <x v="38"/>
    <s v="277543419"/>
    <s v=""/>
    <s v=""/>
    <s v="TOMÁS ALEXANDER"/>
    <s v="BIERNAY"/>
    <s v="MUÑOZ"/>
    <s v="Hombre"/>
    <d v="2022-03-31T00:00:00"/>
    <n v="3"/>
    <n v="11"/>
    <n v="15"/>
    <n v="31115"/>
    <n v="152"/>
    <s v="Chile"/>
    <n v="152"/>
    <s v="Chile"/>
    <n v="96"/>
    <s v="Ninguno"/>
    <n v="10302"/>
    <s v="Puerto Octay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52:00"/>
  </r>
  <r>
    <s v=""/>
    <n v="78217052"/>
    <n v="247887919"/>
    <s v="Influenza 2026"/>
    <n v="10"/>
    <s v="Los Lagos"/>
    <n v="23"/>
    <s v="S.S. Osorno"/>
    <n v="10301"/>
    <x v="2"/>
    <s v="23-300"/>
    <x v="3"/>
    <s v="276137506"/>
    <s v=""/>
    <s v=""/>
    <s v="JERÓNIMO LEÓN"/>
    <s v="URIBE"/>
    <s v="ÁLAMOS"/>
    <s v="Hombre"/>
    <d v="2021-09-08T00:00:00"/>
    <n v="4"/>
    <n v="6"/>
    <n v="8"/>
    <n v="40608"/>
    <n v="152"/>
    <s v="Chile"/>
    <n v="152"/>
    <s v="Chile"/>
    <n v="96"/>
    <s v="Ninguno"/>
    <n v="10301"/>
    <s v="Osorno"/>
    <s v="940190900"/>
    <s v="CRISTIANU@KBM.CL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29:00"/>
  </r>
  <r>
    <s v=""/>
    <n v="78379194"/>
    <n v="248016238"/>
    <s v="Influenza 2026"/>
    <n v="10"/>
    <s v="Los Lagos"/>
    <n v="23"/>
    <s v="S.S. Osorno"/>
    <n v="10301"/>
    <x v="2"/>
    <s v="23-300"/>
    <x v="3"/>
    <s v="123401107"/>
    <s v=""/>
    <s v=""/>
    <s v="Jorge Orlando"/>
    <s v="Segovia"/>
    <s v="Coronado"/>
    <s v="Hombre"/>
    <d v="1973-02-06T00:00:00"/>
    <n v="53"/>
    <n v="1"/>
    <n v="10"/>
    <n v="530110"/>
    <n v="152"/>
    <s v="Chile"/>
    <n v="152"/>
    <s v="Chile"/>
    <n v="96"/>
    <s v="Ninguno"/>
    <n v="10301"/>
    <s v="Osorno"/>
    <s v="973863653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52:00"/>
  </r>
  <r>
    <s v=""/>
    <n v="78390898"/>
    <n v="248002153"/>
    <s v="Influenza 2026"/>
    <n v="10"/>
    <s v="Los Lagos"/>
    <n v="23"/>
    <s v="S.S. Osorno"/>
    <n v="10301"/>
    <x v="2"/>
    <s v="23-303"/>
    <x v="8"/>
    <s v="195364982"/>
    <s v=""/>
    <s v=""/>
    <s v="Matias Esteban"/>
    <s v="Muñoz"/>
    <s v="Hernandez"/>
    <s v="Hombre"/>
    <d v="1997-04-17T00:00:00"/>
    <n v="28"/>
    <n v="10"/>
    <n v="27"/>
    <n v="281027"/>
    <n v="152"/>
    <s v="Chile"/>
    <n v="152"/>
    <s v="Chile"/>
    <n v="96"/>
    <s v="Ninguno"/>
    <n v="10301"/>
    <s v="Osorno"/>
    <s v="949185548"/>
    <s v="MMHERNANDEZ97@GMAIL.COM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12:00"/>
  </r>
  <r>
    <s v=""/>
    <n v="78398429"/>
    <n v="247992970"/>
    <s v="Influenza 2026"/>
    <n v="10"/>
    <s v="Los Lagos"/>
    <n v="23"/>
    <s v="S.S. Osorno"/>
    <n v="10302"/>
    <x v="6"/>
    <s v="23-422"/>
    <x v="38"/>
    <s v="26614718K"/>
    <s v=""/>
    <s v=""/>
    <s v="MARTÍN NATANIELL"/>
    <s v="HERRERA"/>
    <s v="MONTECINOS"/>
    <s v="Hombre"/>
    <d v="2018-12-11T00:00:00"/>
    <n v="7"/>
    <n v="3"/>
    <n v="5"/>
    <n v="70305"/>
    <n v="152"/>
    <s v="Chile"/>
    <n v="152"/>
    <s v="Chile"/>
    <n v="96"/>
    <s v="Ninguno"/>
    <n v="10302"/>
    <s v="Puerto Octay"/>
    <s v="993941284"/>
    <s v=""/>
    <s v="1° dosis (0,5 ml)"/>
    <n v="775"/>
    <x v="0"/>
    <s v="CA202512048"/>
    <d v="2026-12-31T00:00:00"/>
    <s v="SI"/>
    <s v=""/>
    <s v="Sin Reacción"/>
    <d v="2026-03-16T00:00:00"/>
    <d v="2026-03-16T00:00:00"/>
    <d v="2026-04-13T00:00:00"/>
    <s v="No"/>
    <s v="196415793"/>
    <s v="Martinez Ayan, Daniela"/>
    <s v="196415793"/>
    <s v="Martinez Ayan, Daniela"/>
    <s v="NO"/>
    <s v="RNI"/>
    <d v="2026-03-16T00:00:00"/>
    <d v="2026-03-16T00:00:00"/>
    <d v="1899-12-30T13:24:00"/>
  </r>
  <r>
    <s v=""/>
    <n v="78221752"/>
    <n v="247882245"/>
    <s v="Influenza 2026"/>
    <n v="10"/>
    <s v="Los Lagos"/>
    <n v="23"/>
    <s v="S.S. Osorno"/>
    <n v="10301"/>
    <x v="2"/>
    <s v="23-300"/>
    <x v="3"/>
    <s v="82405135"/>
    <s v=""/>
    <s v=""/>
    <s v="Ingrid"/>
    <s v="Miranda"/>
    <s v="Opazo"/>
    <s v="Mujer"/>
    <d v="1958-06-14T00:00:00"/>
    <n v="67"/>
    <n v="9"/>
    <n v="2"/>
    <n v="670902"/>
    <n v="152"/>
    <s v="Chile"/>
    <n v="152"/>
    <s v="Chile"/>
    <n v="96"/>
    <s v="Ninguno"/>
    <n v="10301"/>
    <s v="Osorno"/>
    <s v="995073028"/>
    <s v="ingridmiranda933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12:00"/>
  </r>
  <r>
    <s v=""/>
    <n v="78225507"/>
    <n v="247877726"/>
    <s v="Influenza 2026"/>
    <n v="10"/>
    <s v="Los Lagos"/>
    <n v="23"/>
    <s v="S.S. Osorno"/>
    <n v="10301"/>
    <x v="2"/>
    <s v="23-301"/>
    <x v="4"/>
    <s v="56902031"/>
    <s v=""/>
    <s v=""/>
    <s v="Teobaldo"/>
    <s v="Cheuqueman"/>
    <s v="Delgado"/>
    <s v="Hombre"/>
    <d v="1947-09-06T00:00:00"/>
    <n v="78"/>
    <n v="6"/>
    <n v="10"/>
    <n v="780610"/>
    <n v="152"/>
    <s v="Chile"/>
    <n v="152"/>
    <s v="Chile"/>
    <n v="96"/>
    <s v="Ninguno"/>
    <n v="10301"/>
    <s v="Osorno"/>
    <s v="9943266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8:52:00"/>
  </r>
  <r>
    <s v=""/>
    <n v="78393596"/>
    <n v="247998829"/>
    <s v="Influenza 2026"/>
    <n v="10"/>
    <s v="Los Lagos"/>
    <n v="23"/>
    <s v="S.S. Osorno"/>
    <n v="10306"/>
    <x v="0"/>
    <s v="23-104"/>
    <x v="10"/>
    <s v="229476432"/>
    <s v=""/>
    <s v=""/>
    <s v="Francisco Danilo"/>
    <s v="Ruiz"/>
    <s v="Cardenas"/>
    <s v="Hombre"/>
    <d v="2002-05-17T00:00:00"/>
    <n v="23"/>
    <n v="9"/>
    <n v="27"/>
    <n v="230927"/>
    <n v="152"/>
    <s v="Chile"/>
    <n v="152"/>
    <s v="Chile"/>
    <n v="96"/>
    <s v="Ninguno"/>
    <n v="10306"/>
    <s v="San Juan De La Costa"/>
    <s v="8453462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38213161"/>
    <s v="Catalán Molina, Luz"/>
    <s v="184924447"/>
    <s v="Rosas Villagra , Jaime"/>
    <s v="NO"/>
    <s v="RNI"/>
    <d v="2026-03-16T00:00:00"/>
    <d v="2026-03-16T00:00:00"/>
    <d v="1899-12-30T13:54:00"/>
  </r>
  <r>
    <s v=""/>
    <n v="78212347"/>
    <n v="247893529"/>
    <s v="Influenza 2026"/>
    <n v="10"/>
    <s v="Los Lagos"/>
    <n v="23"/>
    <s v="S.S. Osorno"/>
    <n v="10301"/>
    <x v="2"/>
    <s v="23-306"/>
    <x v="2"/>
    <s v="17197741k"/>
    <s v=""/>
    <s v=""/>
    <s v="maria paz"/>
    <s v="soto"/>
    <s v="arriagada"/>
    <s v="Mujer"/>
    <d v="1989-03-29T00:00:00"/>
    <n v="36"/>
    <n v="11"/>
    <n v="15"/>
    <n v="361115"/>
    <n v="152"/>
    <s v="Chile"/>
    <n v="152"/>
    <s v="Chile"/>
    <n v="96"/>
    <s v="Ninguno"/>
    <n v="10301"/>
    <s v="Osorno"/>
    <s v="93370432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44:00"/>
  </r>
  <r>
    <s v=""/>
    <n v="78386174"/>
    <n v="248007909"/>
    <s v="Influenza 2026"/>
    <n v="10"/>
    <s v="Los Lagos"/>
    <n v="23"/>
    <s v="S.S. Osorno"/>
    <n v="10301"/>
    <x v="2"/>
    <s v="23-300"/>
    <x v="3"/>
    <s v="275725560"/>
    <s v=""/>
    <s v=""/>
    <s v="FABIAN ALEXANDER"/>
    <s v="NEGRON"/>
    <s v="LLANCA"/>
    <s v="Hombre"/>
    <d v="2021-07-04T00:00:00"/>
    <n v="4"/>
    <n v="8"/>
    <n v="12"/>
    <n v="40812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30:00"/>
  </r>
  <r>
    <s v=""/>
    <n v="78222091"/>
    <n v="247881830"/>
    <s v="Influenza 2026"/>
    <n v="10"/>
    <s v="Los Lagos"/>
    <n v="23"/>
    <s v="S.S. Osorno"/>
    <n v="10301"/>
    <x v="2"/>
    <s v="23-300"/>
    <x v="3"/>
    <s v="142668300"/>
    <s v=""/>
    <s v=""/>
    <s v="MARIELA"/>
    <s v="MUÑOZ"/>
    <s v="CUMILAF"/>
    <s v="Mujer"/>
    <d v="1970-12-11T00:00:00"/>
    <n v="55"/>
    <n v="3"/>
    <n v="5"/>
    <n v="550305"/>
    <n v="152"/>
    <s v="Chile"/>
    <n v="152"/>
    <s v="Chile"/>
    <n v="96"/>
    <s v="Ninguno"/>
    <n v="10301"/>
    <s v="Osorno"/>
    <s v="954215494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2705320"/>
    <s v="ANDRADE MARTINEZ, BLANCA JULIA"/>
    <s v="192705320"/>
    <s v="ANDRADE MARTINEZ, BLANCA JULIA"/>
    <s v="NO"/>
    <s v="RNI"/>
    <d v="2026-03-16T00:00:00"/>
    <d v="2026-03-16T00:00:00"/>
    <d v="1899-12-30T09:11:00"/>
  </r>
  <r>
    <s v=""/>
    <n v="78405876"/>
    <n v="247983702"/>
    <s v="Influenza 2026"/>
    <n v="10"/>
    <s v="Los Lagos"/>
    <n v="23"/>
    <s v="S.S. Osorno"/>
    <n v="10301"/>
    <x v="2"/>
    <s v="23-100"/>
    <x v="9"/>
    <s v="135234613"/>
    <s v=""/>
    <s v=""/>
    <s v="Jorge  Ivan Alfredo"/>
    <s v="Guarda"/>
    <s v="Orellana"/>
    <s v="Hombre"/>
    <d v="1978-09-04T00:00:00"/>
    <n v="47"/>
    <n v="6"/>
    <n v="12"/>
    <n v="470612"/>
    <n v="152"/>
    <s v="Chile"/>
    <n v="152"/>
    <s v="Chile"/>
    <n v="96"/>
    <s v="Ninguno"/>
    <n v="10301"/>
    <s v="Osorno"/>
    <s v="940567191"/>
    <s v="jorgejiago04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1:00"/>
  </r>
  <r>
    <s v=""/>
    <n v="78365940"/>
    <n v="248031870"/>
    <s v="Influenza 2026"/>
    <n v="10"/>
    <s v="Los Lagos"/>
    <n v="23"/>
    <s v="S.S. Osorno"/>
    <n v="10301"/>
    <x v="2"/>
    <s v="23-301"/>
    <x v="4"/>
    <s v="62556765"/>
    <s v=""/>
    <s v=""/>
    <s v="Eduardo"/>
    <s v="Oyarzun"/>
    <s v="Perez"/>
    <s v="Hombre"/>
    <d v="1950-02-24T00:00:00"/>
    <n v="76"/>
    <n v="0"/>
    <n v="20"/>
    <n v="760020"/>
    <n v="152"/>
    <s v="Chile"/>
    <n v="152"/>
    <s v="Chile"/>
    <n v="96"/>
    <s v="Ninguno"/>
    <n v="10301"/>
    <s v="Osorno"/>
    <s v="99879351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32:00"/>
  </r>
  <r>
    <s v=""/>
    <n v="78213092"/>
    <n v="247892639"/>
    <s v="Influenza 2026"/>
    <n v="10"/>
    <s v="Los Lagos"/>
    <n v="23"/>
    <s v="S.S. Osorno"/>
    <n v="10301"/>
    <x v="2"/>
    <s v="23-300"/>
    <x v="3"/>
    <s v="140390569"/>
    <s v=""/>
    <s v=""/>
    <s v="MIGUEL ANGEL"/>
    <s v="PUÑANCO"/>
    <s v="LAFQUEN"/>
    <s v="Hombre"/>
    <d v="1977-03-27T00:00:00"/>
    <n v="48"/>
    <n v="11"/>
    <n v="17"/>
    <n v="481117"/>
    <n v="152"/>
    <s v="Chile"/>
    <n v="152"/>
    <s v="Chile"/>
    <n v="1"/>
    <s v="Mapuche"/>
    <n v="10301"/>
    <s v="Osorno"/>
    <s v="96726428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09:42:00"/>
  </r>
  <r>
    <s v=""/>
    <n v="78222115"/>
    <n v="247881799"/>
    <s v="Influenza 2026"/>
    <n v="10"/>
    <s v="Los Lagos"/>
    <n v="23"/>
    <s v="S.S. Osorno"/>
    <n v="10301"/>
    <x v="2"/>
    <s v="23-301"/>
    <x v="4"/>
    <s v="61572201"/>
    <s v=""/>
    <s v=""/>
    <s v="Maria"/>
    <s v="Jahnke"/>
    <s v="Garay"/>
    <s v="Mujer"/>
    <d v="1948-12-26T00:00:00"/>
    <n v="77"/>
    <n v="2"/>
    <n v="18"/>
    <n v="770218"/>
    <n v="152"/>
    <s v="Chile"/>
    <n v="152"/>
    <s v="Chile"/>
    <n v="96"/>
    <s v="Ninguno"/>
    <n v="10301"/>
    <s v="Osorno"/>
    <s v="64220483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11:00"/>
  </r>
  <r>
    <s v=""/>
    <n v="78225546"/>
    <n v="247877683"/>
    <s v="Influenza 2026"/>
    <n v="10"/>
    <s v="Los Lagos"/>
    <n v="23"/>
    <s v="S.S. Osorno"/>
    <n v="10301"/>
    <x v="2"/>
    <s v="23-306"/>
    <x v="2"/>
    <s v="71129667"/>
    <s v=""/>
    <s v=""/>
    <s v="Blanca Ester"/>
    <s v="Aro"/>
    <s v="Díaz"/>
    <s v="Mujer"/>
    <d v="1958-01-31T00:00:00"/>
    <n v="68"/>
    <n v="1"/>
    <n v="16"/>
    <n v="680116"/>
    <n v="152"/>
    <s v="Chile"/>
    <n v="152"/>
    <s v="Chile"/>
    <n v="96"/>
    <s v="Ninguno"/>
    <n v="10301"/>
    <s v="Osorno"/>
    <s v="82279967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8:52:00"/>
  </r>
  <r>
    <s v=""/>
    <n v="78104786"/>
    <n v="247752903"/>
    <s v="Influenza 2026"/>
    <n v="10"/>
    <s v="Los Lagos"/>
    <m/>
    <s v="SEREMI De Los Lagos"/>
    <n v="10301"/>
    <x v="2"/>
    <s v="201811"/>
    <x v="35"/>
    <s v="110819536"/>
    <s v=""/>
    <s v=""/>
    <s v="MARIA MARGARITA"/>
    <s v="CARDENAS"/>
    <s v="CARRASCO"/>
    <s v="Mujer"/>
    <d v="1966-01-31T00:00:00"/>
    <n v="60"/>
    <n v="1"/>
    <n v="13"/>
    <n v="600113"/>
    <n v="152"/>
    <s v="Chile"/>
    <n v="152"/>
    <s v="Chile"/>
    <n v="96"/>
    <s v="Ninguno"/>
    <n v="10301"/>
    <s v="Osorno"/>
    <s v="982938056"/>
    <s v="cristina.y.carcamo@gmail.com"/>
    <s v="Única (0,5 ml)"/>
    <n v="780"/>
    <x v="2"/>
    <s v="CA202512047"/>
    <d v="2026-12-29T00:00:00"/>
    <s v="SI"/>
    <s v=""/>
    <s v="Sin Reacción"/>
    <d v="2026-03-13T00:00:00"/>
    <d v="2026-03-13T00:00:00"/>
    <m/>
    <s v="Si"/>
    <s v="152788592"/>
    <s v="Barria Prieto, Johanna Pilar"/>
    <s v="152788592"/>
    <s v="Barria Prieto, Johanna Pilar"/>
    <s v="NO"/>
    <s v="RNI"/>
    <d v="2026-03-13T00:00:00"/>
    <d v="2026-03-13T00:00:00"/>
    <d v="1899-12-30T12:54:00"/>
  </r>
  <r>
    <s v=""/>
    <n v="78375555"/>
    <n v="248020510"/>
    <s v="Influenza 2026"/>
    <n v="10"/>
    <s v="Los Lagos"/>
    <n v="23"/>
    <s v="S.S. Osorno"/>
    <n v="10301"/>
    <x v="2"/>
    <s v="23-301"/>
    <x v="4"/>
    <s v="119225558"/>
    <s v=""/>
    <s v=""/>
    <s v="Alejandro Patricio"/>
    <s v="Leal"/>
    <s v="Jerez"/>
    <s v="Hombre"/>
    <d v="1972-01-02T00:00:00"/>
    <n v="54"/>
    <n v="2"/>
    <n v="14"/>
    <n v="540214"/>
    <n v="152"/>
    <s v="Chile"/>
    <n v="152"/>
    <s v="Chile"/>
    <n v="96"/>
    <s v="Ninguno"/>
    <n v="10301"/>
    <s v="Osorno"/>
    <s v="97721516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03:00"/>
  </r>
  <r>
    <s v=""/>
    <n v="78375558"/>
    <n v="248020507"/>
    <s v="Influenza 2026"/>
    <n v="10"/>
    <s v="Los Lagos"/>
    <n v="23"/>
    <s v="S.S. Osorno"/>
    <n v="10301"/>
    <x v="2"/>
    <s v="23-100"/>
    <x v="9"/>
    <s v="68139325"/>
    <s v=""/>
    <s v=""/>
    <s v="Jorge"/>
    <s v="Mandru"/>
    <s v="Siebert"/>
    <s v="Hombre"/>
    <d v="1956-02-09T00:00:00"/>
    <n v="70"/>
    <n v="1"/>
    <n v="7"/>
    <n v="700107"/>
    <n v="152"/>
    <s v="Chile"/>
    <n v="152"/>
    <s v="Chile"/>
    <n v="96"/>
    <s v="Ninguno"/>
    <n v="10301"/>
    <s v="Osorno"/>
    <s v="99703019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5:03:00"/>
  </r>
  <r>
    <s v=""/>
    <n v="78398532"/>
    <n v="247992840"/>
    <s v="Influenza 2026"/>
    <n v="10"/>
    <s v="Los Lagos"/>
    <n v="23"/>
    <s v="S.S. Osorno"/>
    <n v="10302"/>
    <x v="6"/>
    <s v="23-422"/>
    <x v="38"/>
    <s v="264276241"/>
    <s v=""/>
    <s v=""/>
    <s v="TATIANA ALONDRA"/>
    <s v="YAÑEZ"/>
    <s v="DUAMANTE"/>
    <s v="Mujer"/>
    <d v="2018-08-16T00:00:00"/>
    <n v="7"/>
    <n v="7"/>
    <n v="0"/>
    <n v="70700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24:00"/>
  </r>
  <r>
    <s v=""/>
    <n v="78411940"/>
    <n v="247976288"/>
    <s v="Influenza 2026"/>
    <n v="10"/>
    <s v="Los Lagos"/>
    <n v="23"/>
    <s v="S.S. Osorno"/>
    <n v="10301"/>
    <x v="2"/>
    <s v="23-300"/>
    <x v="3"/>
    <s v="87367290"/>
    <s v=""/>
    <s v=""/>
    <s v="Jorge Hernan"/>
    <s v="Garnica"/>
    <s v="Reyes"/>
    <s v="Hombre"/>
    <d v="1963-10-20T00:00:00"/>
    <n v="62"/>
    <n v="4"/>
    <n v="24"/>
    <n v="620424"/>
    <n v="152"/>
    <s v="Chile"/>
    <n v="152"/>
    <s v="Chile"/>
    <n v="96"/>
    <s v="Ninguno"/>
    <n v="10301"/>
    <s v="Osorno"/>
    <s v="99161335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33:00"/>
  </r>
  <r>
    <s v=""/>
    <n v="78213109"/>
    <n v="247892620"/>
    <s v="Influenza 2026"/>
    <n v="10"/>
    <s v="Los Lagos"/>
    <n v="23"/>
    <s v="S.S. Osorno"/>
    <n v="10301"/>
    <x v="2"/>
    <s v="23-300"/>
    <x v="3"/>
    <s v="274895837"/>
    <s v=""/>
    <s v=""/>
    <s v="MAXIMILIANO EMANUEL"/>
    <s v="NEIRA"/>
    <s v="SANDOVAL"/>
    <s v="Hombre"/>
    <d v="2021-03-12T00:00:00"/>
    <n v="5"/>
    <n v="0"/>
    <n v="4"/>
    <n v="5000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42:00"/>
  </r>
  <r>
    <s v=""/>
    <n v="78346591"/>
    <n v="248054998"/>
    <s v="Influenza 2026"/>
    <n v="10"/>
    <s v="Los Lagos"/>
    <n v="23"/>
    <s v="S.S. Osorno"/>
    <n v="10301"/>
    <x v="2"/>
    <s v="23-100"/>
    <x v="9"/>
    <s v="156888281"/>
    <s v=""/>
    <s v=""/>
    <s v="Ana Maria"/>
    <s v="Oyarzo"/>
    <s v="Molina"/>
    <s v="Mujer"/>
    <d v="1983-11-03T00:00:00"/>
    <n v="42"/>
    <n v="4"/>
    <n v="13"/>
    <n v="420413"/>
    <n v="152"/>
    <s v="Chile"/>
    <n v="152"/>
    <s v="Chile"/>
    <n v="96"/>
    <s v="Ninguno"/>
    <n v="10301"/>
    <s v="Osorno"/>
    <s v="976754308"/>
    <s v="anaoyarzo.2014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07:00"/>
  </r>
  <r>
    <s v=""/>
    <n v="78375567"/>
    <n v="248020497"/>
    <s v="Influenza 2026"/>
    <n v="10"/>
    <s v="Los Lagos"/>
    <n v="23"/>
    <s v="S.S. Osorno"/>
    <n v="10304"/>
    <x v="1"/>
    <s v="23-304"/>
    <x v="1"/>
    <s v="250069197"/>
    <s v=""/>
    <s v=""/>
    <s v="THOMÁS ANDRÉS"/>
    <s v="DELGADO"/>
    <s v="SAN MARTÍN"/>
    <s v="Hombre"/>
    <d v="2015-06-04T00:00:00"/>
    <n v="10"/>
    <n v="9"/>
    <n v="12"/>
    <n v="100912"/>
    <n v="152"/>
    <s v="Chile"/>
    <n v="152"/>
    <s v="Chile"/>
    <n v="96"/>
    <s v="Ninguno"/>
    <n v="10304"/>
    <s v="Puyehue"/>
    <s v="971661590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03:00"/>
  </r>
  <r>
    <s v=""/>
    <n v="78220476"/>
    <n v="247883819"/>
    <s v="Influenza 2026"/>
    <n v="10"/>
    <s v="Los Lagos"/>
    <n v="23"/>
    <s v="S.S. Osorno"/>
    <n v="10301"/>
    <x v="2"/>
    <s v="23-303"/>
    <x v="8"/>
    <s v="182452807"/>
    <s v=""/>
    <s v=""/>
    <s v="Maria Jose"/>
    <s v="Diaz"/>
    <s v="Arriagada"/>
    <s v="Mujer"/>
    <d v="1992-08-18T00:00:00"/>
    <n v="33"/>
    <n v="6"/>
    <n v="26"/>
    <n v="330626"/>
    <n v="152"/>
    <s v="Chile"/>
    <n v="152"/>
    <s v="Chile"/>
    <n v="96"/>
    <s v="Ninguno"/>
    <n v="10301"/>
    <s v="Osorno"/>
    <s v="952480368"/>
    <s v="mariajosediazarriagada@gmail.com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17:00"/>
  </r>
  <r>
    <s v=""/>
    <n v="78379529"/>
    <n v="248015834"/>
    <s v="Influenza 2026"/>
    <n v="10"/>
    <s v="Los Lagos"/>
    <n v="23"/>
    <s v="S.S. Osorno"/>
    <n v="10305"/>
    <x v="4"/>
    <s v="23-309"/>
    <x v="30"/>
    <s v="124320178"/>
    <s v=""/>
    <s v=""/>
    <s v="Karen Alejandra"/>
    <s v="Orellana"/>
    <s v="Saldivia"/>
    <s v="Mujer"/>
    <d v="1973-07-22T00:00:00"/>
    <n v="52"/>
    <n v="7"/>
    <n v="22"/>
    <n v="520722"/>
    <n v="152"/>
    <s v="Chile"/>
    <n v="152"/>
    <s v="Chile"/>
    <n v="96"/>
    <s v="Ninguno"/>
    <n v="10305"/>
    <s v="Río Negro"/>
    <s v="957097375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4:51:00"/>
  </r>
  <r>
    <s v=""/>
    <n v="78379387"/>
    <n v="248016000"/>
    <s v="Influenza 2026"/>
    <n v="10"/>
    <s v="Los Lagos"/>
    <n v="23"/>
    <s v="S.S. Osorno"/>
    <n v="10301"/>
    <x v="2"/>
    <s v="23-301"/>
    <x v="4"/>
    <s v="65642026"/>
    <s v=""/>
    <s v=""/>
    <s v="Pedro Mardo"/>
    <s v="Gonzalez"/>
    <s v="Toloza"/>
    <s v="Hombre"/>
    <d v="1951-09-30T00:00:00"/>
    <n v="74"/>
    <n v="5"/>
    <n v="15"/>
    <n v="740515"/>
    <n v="152"/>
    <s v="Chile"/>
    <n v="152"/>
    <s v="Chile"/>
    <n v="96"/>
    <s v="Ninguno"/>
    <n v="10301"/>
    <s v="Osorno"/>
    <s v="98224711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4:52:00"/>
  </r>
  <r>
    <s v=""/>
    <n v="78391402"/>
    <n v="248001534"/>
    <s v="Influenza 2026"/>
    <n v="10"/>
    <s v="Los Lagos"/>
    <n v="23"/>
    <s v="S.S. Osorno"/>
    <n v="10301"/>
    <x v="2"/>
    <s v="23-301"/>
    <x v="4"/>
    <s v="107035702"/>
    <s v=""/>
    <s v=""/>
    <s v="LUISA"/>
    <s v="CANQUIL"/>
    <s v="RUIZ"/>
    <s v="Mujer"/>
    <d v="1963-02-07T00:00:00"/>
    <n v="63"/>
    <n v="1"/>
    <n v="9"/>
    <n v="630109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09:00"/>
  </r>
  <r>
    <s v=""/>
    <n v="78406146"/>
    <n v="247983362"/>
    <s v="Influenza 2026"/>
    <n v="10"/>
    <s v="Los Lagos"/>
    <n v="23"/>
    <s v="S.S. Osorno"/>
    <n v="10301"/>
    <x v="2"/>
    <s v="23-100"/>
    <x v="9"/>
    <s v="161609374"/>
    <s v=""/>
    <s v=""/>
    <s v="Isabel"/>
    <s v="Parra"/>
    <s v="Subiabre"/>
    <s v="Mujer"/>
    <d v="1986-03-24T00:00:00"/>
    <n v="39"/>
    <n v="11"/>
    <n v="20"/>
    <n v="391120"/>
    <n v="152"/>
    <s v="Chile"/>
    <n v="152"/>
    <s v="Chile"/>
    <n v="96"/>
    <s v="Ninguno"/>
    <n v="10301"/>
    <s v="Osorno"/>
    <s v="978770137"/>
    <s v="estefania.p.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0:00"/>
  </r>
  <r>
    <s v=""/>
    <n v="78379507"/>
    <n v="248015859"/>
    <s v="Influenza 2026"/>
    <n v="10"/>
    <s v="Los Lagos"/>
    <n v="23"/>
    <s v="S.S. Osorno"/>
    <n v="10303"/>
    <x v="3"/>
    <s v="23-307"/>
    <x v="6"/>
    <s v="180170219"/>
    <s v=""/>
    <s v=""/>
    <s v="Carola Valescka"/>
    <s v="Ruiz"/>
    <s v="Quinchalef"/>
    <s v="Mujer"/>
    <d v="1992-07-26T00:00:00"/>
    <n v="33"/>
    <n v="7"/>
    <n v="18"/>
    <n v="330718"/>
    <n v="152"/>
    <s v="Chile"/>
    <n v="152"/>
    <s v="Chile"/>
    <n v="1"/>
    <s v="Mapuche"/>
    <n v="10303"/>
    <s v="Purranque"/>
    <s v="975819071"/>
    <s v="carola.ruiz92@gmail.com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4:51:00"/>
  </r>
  <r>
    <s v=""/>
    <n v="78391467"/>
    <n v="248001457"/>
    <s v="Influenza 2026"/>
    <n v="10"/>
    <s v="Los Lagos"/>
    <n v="23"/>
    <s v="S.S. Osorno"/>
    <n v="10302"/>
    <x v="6"/>
    <s v="23-103"/>
    <x v="18"/>
    <s v="288948909"/>
    <s v=""/>
    <s v=""/>
    <s v="DARIO"/>
    <s v="JIANG"/>
    <s v="ZHANG"/>
    <s v="Hombre"/>
    <d v="2025-06-09T00:00:00"/>
    <n v="0"/>
    <n v="9"/>
    <n v="7"/>
    <n v="907"/>
    <n v="152"/>
    <s v="Chile"/>
    <n v="152"/>
    <s v="Chile"/>
    <n v="96"/>
    <s v="Ninguno"/>
    <n v="10302"/>
    <s v="Puerto Octay"/>
    <s v="988374570"/>
    <s v=""/>
    <s v="1° dosis (0,2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85786005"/>
    <s v="Nuñez Paillacan, Pamela"/>
    <s v="185786005"/>
    <s v="Nuñez Paillacan, Pamela"/>
    <s v="NO"/>
    <s v="RNI"/>
    <d v="2026-03-16T00:00:00"/>
    <d v="2026-03-16T00:00:00"/>
    <d v="1899-12-30T14:09:00"/>
  </r>
  <r>
    <s v=""/>
    <n v="78411971"/>
    <n v="247976253"/>
    <s v="Influenza 2026"/>
    <n v="10"/>
    <s v="Los Lagos"/>
    <n v="23"/>
    <s v="S.S. Osorno"/>
    <n v="10306"/>
    <x v="0"/>
    <s v="23-312"/>
    <x v="0"/>
    <s v="192706181"/>
    <s v=""/>
    <s v=""/>
    <s v="Yessica Ivette"/>
    <s v="Vidal"/>
    <s v="Rivera"/>
    <s v="Mujer"/>
    <d v="1996-09-24T00:00:00"/>
    <n v="29"/>
    <n v="5"/>
    <n v="20"/>
    <n v="290520"/>
    <n v="152"/>
    <s v="Chile"/>
    <n v="152"/>
    <s v="Chile"/>
    <n v="1"/>
    <s v="Mapuche"/>
    <n v="10306"/>
    <s v="San Juan De La Costa"/>
    <s v="6683083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2:33:00"/>
  </r>
  <r>
    <s v=""/>
    <n v="78106366"/>
    <n v="247751022"/>
    <s v="Influenza 2026"/>
    <n v="10"/>
    <s v="Los Lagos"/>
    <n v="23"/>
    <s v="S.S. Osorno"/>
    <n v="10305"/>
    <x v="4"/>
    <s v="23-434"/>
    <x v="27"/>
    <s v="53666248"/>
    <s v=""/>
    <s v=""/>
    <s v="Juan Pedro"/>
    <s v="Rudolph"/>
    <s v="Obando"/>
    <s v="Hombre"/>
    <d v="1945-12-06T00:00:00"/>
    <n v="80"/>
    <n v="3"/>
    <n v="7"/>
    <n v="800307"/>
    <n v="152"/>
    <s v="Chile"/>
    <n v="152"/>
    <s v="Chile"/>
    <n v="96"/>
    <s v="Ninguno"/>
    <n v="10305"/>
    <s v="Río Negro"/>
    <s v="93657996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21410958"/>
    <s v="SOLIS  GONZALEZ, SARA ANGELICA"/>
    <s v="158965933"/>
    <s v="TEJEDA  BARRIGA, SARA DEL CARMEN"/>
    <s v="NO"/>
    <s v="RNI"/>
    <d v="2026-03-13T00:00:00"/>
    <d v="2026-03-13T00:00:00"/>
    <d v="1899-12-30T12:49:00"/>
  </r>
  <r>
    <s v=""/>
    <n v="78394366"/>
    <n v="247997906"/>
    <s v="Influenza 2026"/>
    <n v="10"/>
    <s v="Los Lagos"/>
    <n v="23"/>
    <s v="S.S. Osorno"/>
    <n v="10305"/>
    <x v="4"/>
    <s v="23-434"/>
    <x v="27"/>
    <s v="173611005"/>
    <s v=""/>
    <s v=""/>
    <s v="CARLA"/>
    <s v="OYARZO"/>
    <s v="CUMILEF"/>
    <s v="Mujer"/>
    <d v="1990-09-01T00:00:00"/>
    <n v="35"/>
    <n v="6"/>
    <n v="15"/>
    <n v="350615"/>
    <n v="152"/>
    <s v="Chile"/>
    <n v="152"/>
    <s v="Chile"/>
    <n v="96"/>
    <s v="Ninguno"/>
    <n v="10305"/>
    <s v="Río Negro"/>
    <s v="966505759"/>
    <s v=""/>
    <s v="Única (0,5 ml)"/>
    <n v="785"/>
    <x v="4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3:49:00"/>
  </r>
  <r>
    <s v=""/>
    <n v="78213151"/>
    <n v="247892567"/>
    <s v="Influenza 2026"/>
    <n v="10"/>
    <s v="Los Lagos"/>
    <n v="23"/>
    <s v="S.S. Osorno"/>
    <n v="10304"/>
    <x v="1"/>
    <s v="23-304"/>
    <x v="1"/>
    <s v="161120529"/>
    <s v=""/>
    <s v=""/>
    <s v="Paulina"/>
    <s v="Toledo"/>
    <s v="Farias"/>
    <s v="Mujer"/>
    <d v="1985-06-10T00:00:00"/>
    <n v="40"/>
    <n v="9"/>
    <n v="3"/>
    <n v="400903"/>
    <n v="152"/>
    <s v="Chile"/>
    <n v="152"/>
    <s v="Chile"/>
    <n v="96"/>
    <s v="Ninguno"/>
    <n v="10304"/>
    <s v="Puyehue"/>
    <s v="989286276"/>
    <s v="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09:42:00"/>
  </r>
  <r>
    <s v=""/>
    <n v="78379560"/>
    <n v="248015800"/>
    <s v="Influenza 2026"/>
    <n v="10"/>
    <s v="Los Lagos"/>
    <n v="23"/>
    <s v="S.S. Osorno"/>
    <n v="10301"/>
    <x v="2"/>
    <s v="23-300"/>
    <x v="3"/>
    <s v="189627440"/>
    <s v=""/>
    <s v=""/>
    <s v="Pablo Andres"/>
    <s v="Rios"/>
    <s v="Alvarado"/>
    <s v="Hombre"/>
    <d v="1994-06-29T00:00:00"/>
    <n v="31"/>
    <n v="8"/>
    <n v="15"/>
    <n v="310815"/>
    <n v="152"/>
    <s v="Chile"/>
    <n v="152"/>
    <s v="Chile"/>
    <n v="96"/>
    <s v="Ninguno"/>
    <n v="10301"/>
    <s v="Osorno"/>
    <s v="953978549"/>
    <s v=""/>
    <s v="Única (0,5 ml)"/>
    <n v="782"/>
    <x v="8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51:00"/>
  </r>
  <r>
    <s v=""/>
    <n v="78416034"/>
    <n v="246636466"/>
    <s v="Influenza 2026"/>
    <n v="10"/>
    <s v="Los Lagos"/>
    <n v="23"/>
    <s v="S.S. Osorno"/>
    <n v="10306"/>
    <x v="0"/>
    <s v="23-312"/>
    <x v="0"/>
    <s v="190862992"/>
    <s v=""/>
    <s v=""/>
    <s v="Javiera Monserrat"/>
    <s v="Ferrada"/>
    <s v="Cerda"/>
    <s v="Mujer"/>
    <d v="1996-03-20T00:00:00"/>
    <n v="29"/>
    <n v="11"/>
    <n v="13"/>
    <n v="291113"/>
    <n v="152"/>
    <s v="Chile"/>
    <n v="152"/>
    <s v="Chile"/>
    <n v="96"/>
    <s v="Ninguno"/>
    <n v="10306"/>
    <s v="San Juan De La Costa"/>
    <s v="968190670"/>
    <s v="javiera.ferrada.10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6:08:00"/>
  </r>
  <r>
    <s v=""/>
    <n v="78398636"/>
    <n v="247992707"/>
    <s v="Influenza 2026"/>
    <n v="10"/>
    <s v="Los Lagos"/>
    <n v="23"/>
    <s v="S.S. Osorno"/>
    <n v="10302"/>
    <x v="6"/>
    <s v="23-422"/>
    <x v="38"/>
    <s v="263285344"/>
    <s v=""/>
    <s v=""/>
    <s v="Alex Maximiliano"/>
    <s v="Velasquez"/>
    <s v="Barrientos"/>
    <s v="Hombre"/>
    <d v="2018-06-15T00:00:00"/>
    <n v="7"/>
    <n v="9"/>
    <n v="1"/>
    <n v="70901"/>
    <n v="152"/>
    <s v="Chile"/>
    <n v="152"/>
    <s v="Chile"/>
    <n v="96"/>
    <s v="Ninguno"/>
    <n v="10302"/>
    <s v="Puerto Octay"/>
    <s v="963430576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23:00"/>
  </r>
  <r>
    <s v=""/>
    <n v="78412418"/>
    <n v="247975735"/>
    <s v="Influenza 2026"/>
    <n v="10"/>
    <s v="Los Lagos"/>
    <n v="23"/>
    <s v="S.S. Osorno"/>
    <n v="10301"/>
    <x v="2"/>
    <s v="23-425"/>
    <x v="11"/>
    <s v="59774484"/>
    <s v=""/>
    <s v=""/>
    <s v="HERNA"/>
    <s v="Cárdenas"/>
    <s v="Aengo"/>
    <s v="Mujer"/>
    <d v="1943-12-30T00:00:00"/>
    <n v="82"/>
    <n v="2"/>
    <n v="15"/>
    <n v="820215"/>
    <n v="152"/>
    <s v="Chile"/>
    <n v="152"/>
    <s v="Chile"/>
    <n v="96"/>
    <s v="Ninguno"/>
    <n v="10301"/>
    <s v="Osorno"/>
    <s v="99891155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2961006"/>
    <s v="MOLINA GUZMÁN, YOHALMA"/>
    <s v="152961006"/>
    <s v="MOLINA GUZMÁN, YOHALMA"/>
    <s v="NO"/>
    <s v="RNI"/>
    <d v="2026-03-16T00:00:00"/>
    <d v="2026-03-16T00:00:00"/>
    <d v="1899-12-30T12:31:00"/>
  </r>
  <r>
    <s v=""/>
    <n v="78412718"/>
    <n v="247968747"/>
    <s v="Influenza 2026"/>
    <n v="10"/>
    <s v="Los Lagos"/>
    <n v="23"/>
    <s v="S.S. Osorno"/>
    <n v="10304"/>
    <x v="1"/>
    <s v="23-705"/>
    <x v="39"/>
    <s v="48917712"/>
    <s v=""/>
    <s v=""/>
    <s v="Jorge"/>
    <s v="Ovando"/>
    <s v="Paillahueque"/>
    <s v="Hombre"/>
    <d v="1943-01-14T00:00:00"/>
    <n v="83"/>
    <n v="1"/>
    <n v="26"/>
    <n v="830126"/>
    <n v="152"/>
    <s v="Chile"/>
    <n v="152"/>
    <s v="Chile"/>
    <n v="1"/>
    <s v="Mapuche"/>
    <n v="10304"/>
    <s v="Puyehue"/>
    <s v="964719385"/>
    <s v=""/>
    <s v="Única (0,5 ml)"/>
    <n v="780"/>
    <x v="2"/>
    <s v="CA202601001"/>
    <d v="2026-12-31T00:00:00"/>
    <s v="SI"/>
    <s v=""/>
    <s v="Sin Reacción"/>
    <d v="2026-03-12T00:00:00"/>
    <d v="2026-03-16T00:00:00"/>
    <m/>
    <s v="Si"/>
    <s v="163433621"/>
    <s v="Martinez Catrilef, Paulina Fabiola"/>
    <s v="163433621"/>
    <s v="Martinez Catrilef, Paulina Fabiola"/>
    <s v="NO"/>
    <s v="RNI"/>
    <d v="2026-03-16T00:00:00"/>
    <d v="2026-03-16T00:00:00"/>
    <d v="1899-12-30T12:17:00"/>
  </r>
  <r>
    <s v=""/>
    <n v="78409940"/>
    <n v="247978716"/>
    <s v="Influenza 2026"/>
    <n v="10"/>
    <s v="Los Lagos"/>
    <n v="23"/>
    <s v="S.S. Osorno"/>
    <n v="10301"/>
    <x v="2"/>
    <s v="23-100"/>
    <x v="9"/>
    <s v="12754638K"/>
    <s v=""/>
    <s v=""/>
    <s v="Victor Guillermo"/>
    <s v="Jaramillo"/>
    <s v="Nanco"/>
    <s v="Hombre"/>
    <d v="1971-11-15T00:00:00"/>
    <n v="54"/>
    <n v="4"/>
    <n v="1"/>
    <n v="540401"/>
    <n v="152"/>
    <s v="Chile"/>
    <n v="152"/>
    <s v="Chile"/>
    <n v="96"/>
    <s v="Ninguno"/>
    <n v="10301"/>
    <s v="Osorno"/>
    <s v="957602399"/>
    <s v="vitokoguille.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38:00"/>
  </r>
  <r>
    <s v=""/>
    <n v="78368039"/>
    <n v="248029432"/>
    <s v="Influenza 2026"/>
    <n v="10"/>
    <s v="Los Lagos"/>
    <n v="23"/>
    <s v="S.S. Osorno"/>
    <n v="10301"/>
    <x v="2"/>
    <s v="23-310"/>
    <x v="23"/>
    <s v="250837038"/>
    <s v=""/>
    <s v=""/>
    <s v="Angel Emilio"/>
    <s v="Catalan"/>
    <s v="Guarda"/>
    <s v="Hombre"/>
    <d v="2015-08-21T00:00:00"/>
    <n v="10"/>
    <n v="6"/>
    <n v="23"/>
    <n v="100623"/>
    <n v="152"/>
    <s v="Chile"/>
    <n v="152"/>
    <s v="Chile"/>
    <n v="96"/>
    <s v="Ninguno"/>
    <n v="10301"/>
    <s v="Osorno"/>
    <s v="978927503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5:26:00"/>
  </r>
  <r>
    <s v=""/>
    <n v="78406550"/>
    <n v="247982854"/>
    <s v="Influenza 2026"/>
    <n v="10"/>
    <s v="Los Lagos"/>
    <n v="23"/>
    <s v="S.S. Osorno"/>
    <n v="10301"/>
    <x v="2"/>
    <s v="23-100"/>
    <x v="9"/>
    <s v="133149775"/>
    <s v=""/>
    <s v=""/>
    <s v="LAUTARO"/>
    <s v="CARRASCO"/>
    <s v="MUNDACA"/>
    <s v="Hombre"/>
    <d v="1973-05-21T00:00:00"/>
    <n v="52"/>
    <n v="9"/>
    <n v="23"/>
    <n v="520923"/>
    <n v="152"/>
    <s v="Chile"/>
    <n v="152"/>
    <s v="Chile"/>
    <n v="96"/>
    <s v="Ninguno"/>
    <n v="10301"/>
    <s v="Osorno"/>
    <s v="992123692"/>
    <s v="lfacm1973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8:00"/>
  </r>
  <r>
    <s v=""/>
    <n v="78554019"/>
    <n v="248239363"/>
    <s v="Influenza 2026"/>
    <n v="10"/>
    <s v="Los Lagos"/>
    <n v="23"/>
    <s v="S.S. Osorno"/>
    <n v="10303"/>
    <x v="3"/>
    <s v="23-307"/>
    <x v="6"/>
    <s v="157927604"/>
    <s v=""/>
    <s v=""/>
    <s v="Fabiola Del Carmen"/>
    <s v="Baez"/>
    <s v="Purralef"/>
    <s v="Mujer"/>
    <d v="1984-08-11T00:00:00"/>
    <n v="41"/>
    <n v="7"/>
    <n v="6"/>
    <n v="410706"/>
    <n v="152"/>
    <s v="Chile"/>
    <n v="152"/>
    <s v="Chile"/>
    <n v="96"/>
    <s v="Ninguno"/>
    <n v="10303"/>
    <s v="Purranque"/>
    <s v="90681157"/>
    <s v="1984baezpuralef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51:00"/>
  </r>
  <r>
    <s v=""/>
    <n v="78416059"/>
    <n v="246623976"/>
    <s v="Influenza 2026"/>
    <n v="10"/>
    <s v="Los Lagos"/>
    <n v="23"/>
    <s v="S.S. Osorno"/>
    <n v="10303"/>
    <x v="3"/>
    <s v="23-101"/>
    <x v="32"/>
    <s v="182387541"/>
    <s v=""/>
    <s v=""/>
    <s v="Ana Alejandra"/>
    <s v="Gajardo"/>
    <s v="Garces"/>
    <s v="Mujer"/>
    <d v="1990-07-06T00:00:00"/>
    <n v="35"/>
    <n v="7"/>
    <n v="27"/>
    <n v="350727"/>
    <n v="152"/>
    <s v="Chile"/>
    <n v="152"/>
    <s v="Chile"/>
    <n v="96"/>
    <s v="Ninguno"/>
    <n v="10303"/>
    <s v="Purranque"/>
    <s v="993338089"/>
    <s v="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5:25:00"/>
  </r>
  <r>
    <s v=""/>
    <n v="78406560"/>
    <n v="247982844"/>
    <s v="Influenza 2026"/>
    <n v="10"/>
    <s v="Los Lagos"/>
    <n v="23"/>
    <s v="S.S. Osorno"/>
    <n v="10307"/>
    <x v="5"/>
    <s v="23-105"/>
    <x v="14"/>
    <s v="8758559K"/>
    <s v=""/>
    <s v=""/>
    <s v="CARLOS ADRIAN"/>
    <s v="RAUQUE"/>
    <s v="COÑAPI"/>
    <s v="Hombre"/>
    <d v="1960-07-31T00:00:00"/>
    <n v="65"/>
    <n v="7"/>
    <n v="15"/>
    <n v="650715"/>
    <n v="152"/>
    <s v="Chile"/>
    <n v="152"/>
    <s v="Chile"/>
    <n v="96"/>
    <s v="Ninguno"/>
    <n v="10307"/>
    <s v="San Pablo"/>
    <s v="99909512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2:48:00"/>
  </r>
  <r>
    <s v=""/>
    <n v="78380401"/>
    <n v="248014814"/>
    <s v="Influenza 2026"/>
    <n v="10"/>
    <s v="Los Lagos"/>
    <n v="23"/>
    <s v="S.S. Osorno"/>
    <n v="10301"/>
    <x v="2"/>
    <s v="23-300"/>
    <x v="3"/>
    <s v="110063490"/>
    <s v=""/>
    <s v=""/>
    <s v="CARMEN"/>
    <s v="MARTINEZ"/>
    <s v="CARMONA"/>
    <s v="Mujer"/>
    <d v="1965-04-17T00:00:00"/>
    <n v="60"/>
    <n v="10"/>
    <n v="27"/>
    <n v="601027"/>
    <n v="152"/>
    <s v="Chile"/>
    <n v="152"/>
    <s v="Chile"/>
    <n v="96"/>
    <s v="Ninguno"/>
    <n v="10301"/>
    <s v="Osorno"/>
    <s v="99258885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49:00"/>
  </r>
  <r>
    <s v=""/>
    <n v="78380402"/>
    <n v="248014813"/>
    <s v="Influenza 2026"/>
    <n v="10"/>
    <s v="Los Lagos"/>
    <n v="23"/>
    <s v="S.S. Osorno"/>
    <n v="10301"/>
    <x v="2"/>
    <s v="23-303"/>
    <x v="8"/>
    <s v="121527847"/>
    <s v=""/>
    <s v=""/>
    <s v="Claudia Alejandra"/>
    <s v="Nuñez"/>
    <s v="Mancilla"/>
    <s v="Mujer"/>
    <d v="1973-06-30T00:00:00"/>
    <n v="52"/>
    <n v="8"/>
    <n v="15"/>
    <n v="520815"/>
    <n v="152"/>
    <s v="Chile"/>
    <n v="152"/>
    <s v="Chile"/>
    <n v="96"/>
    <s v="Ninguno"/>
    <n v="10301"/>
    <s v="Osorno"/>
    <s v="93025954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4:49:00"/>
  </r>
  <r>
    <s v=""/>
    <n v="78386407"/>
    <n v="248007635"/>
    <s v="Influenza 2026"/>
    <n v="10"/>
    <s v="Los Lagos"/>
    <n v="23"/>
    <s v="S.S. Osorno"/>
    <n v="10301"/>
    <x v="2"/>
    <s v="23-303"/>
    <x v="8"/>
    <s v="96725884"/>
    <s v=""/>
    <s v=""/>
    <s v="Braulio  Pedro"/>
    <s v="Vargas"/>
    <s v="Garces"/>
    <s v="Hombre"/>
    <d v="1964-01-17T00:00:00"/>
    <n v="62"/>
    <n v="1"/>
    <n v="27"/>
    <n v="62012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29:00"/>
  </r>
  <r>
    <s v=""/>
    <n v="78380452"/>
    <n v="248014756"/>
    <s v="Influenza 2026"/>
    <n v="10"/>
    <s v="Los Lagos"/>
    <n v="23"/>
    <s v="S.S. Osorno"/>
    <n v="10304"/>
    <x v="1"/>
    <s v="23-304"/>
    <x v="1"/>
    <s v="251717788"/>
    <s v=""/>
    <s v=""/>
    <s v="GASPAR ALONSO"/>
    <s v="NORAMBUENA"/>
    <s v="PABLOS"/>
    <s v="Hombre"/>
    <d v="2015-10-28T00:00:00"/>
    <n v="10"/>
    <n v="4"/>
    <n v="16"/>
    <n v="100416"/>
    <n v="152"/>
    <s v="Chile"/>
    <n v="152"/>
    <s v="Chile"/>
    <n v="96"/>
    <s v="Ninguno"/>
    <n v="10304"/>
    <s v="Puyehue"/>
    <s v="997937915"/>
    <s v="vacunas.sanpablo@yahoo.es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4:49:00"/>
  </r>
  <r>
    <s v=""/>
    <n v="78386547"/>
    <n v="248007462"/>
    <s v="Influenza 2026"/>
    <n v="10"/>
    <s v="Los Lagos"/>
    <n v="23"/>
    <s v="S.S. Osorno"/>
    <n v="10302"/>
    <x v="6"/>
    <s v="23-422"/>
    <x v="38"/>
    <s v="250877099"/>
    <s v=""/>
    <s v=""/>
    <s v="DAMARY RAYEN"/>
    <s v="HUINIAHUE"/>
    <s v="ROJAS"/>
    <s v="Mujer"/>
    <d v="2015-08-26T00:00:00"/>
    <n v="10"/>
    <n v="6"/>
    <n v="18"/>
    <n v="100618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29:00"/>
  </r>
  <r>
    <s v=""/>
    <n v="78217222"/>
    <n v="247887713"/>
    <s v="Influenza 2026"/>
    <n v="10"/>
    <s v="Los Lagos"/>
    <n v="23"/>
    <s v="S.S. Osorno"/>
    <n v="10301"/>
    <x v="2"/>
    <s v="23-310"/>
    <x v="23"/>
    <s v="143488098"/>
    <s v=""/>
    <s v=""/>
    <s v="Maricel Cristina"/>
    <s v="Sobarzo"/>
    <s v="Lagos"/>
    <s v="Mujer"/>
    <d v="1979-08-14T00:00:00"/>
    <n v="46"/>
    <n v="7"/>
    <n v="2"/>
    <n v="460702"/>
    <n v="152"/>
    <s v="Chile"/>
    <n v="152"/>
    <s v="Chile"/>
    <n v="96"/>
    <s v="Ninguno"/>
    <n v="10301"/>
    <s v="Osorno"/>
    <s v="992720930"/>
    <s v="maricelsobarz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09:29:00"/>
  </r>
  <r>
    <s v=""/>
    <n v="78380413"/>
    <n v="248014801"/>
    <s v="Influenza 2026"/>
    <n v="10"/>
    <s v="Los Lagos"/>
    <n v="23"/>
    <s v="S.S. Osorno"/>
    <n v="10302"/>
    <x v="6"/>
    <s v="23-422"/>
    <x v="38"/>
    <s v="178208918"/>
    <s v=""/>
    <s v=""/>
    <s v="Gustavo"/>
    <s v="Roman"/>
    <s v="Gonzalez"/>
    <s v="Hombre"/>
    <d v="1990-12-11T00:00:00"/>
    <n v="35"/>
    <n v="3"/>
    <n v="5"/>
    <n v="350305"/>
    <n v="152"/>
    <s v="Chile"/>
    <n v="152"/>
    <s v="Chile"/>
    <n v="96"/>
    <s v="Ninguno"/>
    <n v="10302"/>
    <s v="Puerto Octay"/>
    <s v="986668860"/>
    <s v="destacamento.arauco@gmail.com"/>
    <s v="Única (0,5 ml)"/>
    <n v="786"/>
    <x v="9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49:00"/>
  </r>
  <r>
    <s v=""/>
    <n v="78406584"/>
    <n v="247982817"/>
    <s v="Influenza 2026"/>
    <n v="10"/>
    <s v="Los Lagos"/>
    <n v="23"/>
    <s v="S.S. Osorno"/>
    <n v="10301"/>
    <x v="2"/>
    <s v="23-100"/>
    <x v="9"/>
    <s v="189640218"/>
    <s v=""/>
    <s v=""/>
    <s v="Carlos Andres"/>
    <s v="Muñoz"/>
    <s v="Alvarez"/>
    <s v="Hombre"/>
    <d v="1995-06-05T00:00:00"/>
    <n v="30"/>
    <n v="9"/>
    <n v="11"/>
    <n v="300911"/>
    <n v="152"/>
    <s v="Chile"/>
    <n v="152"/>
    <s v="Chile"/>
    <n v="96"/>
    <s v="Ninguno"/>
    <n v="10301"/>
    <s v="Osorno"/>
    <s v="973314611"/>
    <s v="munozcarlos824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8:00"/>
  </r>
  <r>
    <s v=""/>
    <n v="78406587"/>
    <n v="247982813"/>
    <s v="Influenza 2026"/>
    <n v="10"/>
    <s v="Los Lagos"/>
    <n v="23"/>
    <s v="S.S. Osorno"/>
    <n v="10303"/>
    <x v="3"/>
    <s v="23-307"/>
    <x v="6"/>
    <s v="162457772"/>
    <s v=""/>
    <s v=""/>
    <s v="VICTOR OMAR"/>
    <s v="MONSALVE"/>
    <s v="ADRIAZOLA"/>
    <s v="Hombre"/>
    <d v="1986-07-06T00:00:00"/>
    <n v="39"/>
    <n v="8"/>
    <n v="10"/>
    <n v="390810"/>
    <n v="152"/>
    <s v="Chile"/>
    <n v="152"/>
    <s v="Chile"/>
    <n v="96"/>
    <s v="Ninguno"/>
    <n v="10303"/>
    <s v="Purranque"/>
    <s v="958027263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2:48:00"/>
  </r>
  <r>
    <s v=""/>
    <n v="78368986"/>
    <n v="248028323"/>
    <s v="Influenza 2026"/>
    <n v="10"/>
    <s v="Los Lagos"/>
    <n v="23"/>
    <s v="S.S. Osorno"/>
    <n v="10305"/>
    <x v="4"/>
    <s v="23-309"/>
    <x v="30"/>
    <s v="54193777"/>
    <s v=""/>
    <s v=""/>
    <s v="Erica"/>
    <s v="Gonzalez"/>
    <s v="Rodriguez"/>
    <s v="Mujer"/>
    <d v="1935-04-12T00:00:00"/>
    <n v="90"/>
    <n v="11"/>
    <n v="4"/>
    <n v="901104"/>
    <n v="152"/>
    <s v="Chile"/>
    <n v="152"/>
    <s v="Chile"/>
    <n v="96"/>
    <s v="Ninguno"/>
    <n v="10305"/>
    <s v="Río Negro"/>
    <s v="98739819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5:23:00"/>
  </r>
  <r>
    <s v=""/>
    <n v="78380919"/>
    <n v="248014225"/>
    <s v="Influenza 2026"/>
    <n v="10"/>
    <s v="Los Lagos"/>
    <n v="23"/>
    <s v="S.S. Osorno"/>
    <n v="10301"/>
    <x v="2"/>
    <s v="23-301"/>
    <x v="4"/>
    <s v="8809767K"/>
    <s v=""/>
    <s v=""/>
    <s v="LUIS"/>
    <s v="CATALAN"/>
    <s v="ESPINOZA"/>
    <s v="Hombre"/>
    <d v="1965-05-11T00:00:00"/>
    <n v="60"/>
    <n v="10"/>
    <n v="5"/>
    <n v="601005"/>
    <n v="152"/>
    <s v="Chile"/>
    <n v="152"/>
    <s v="Chile"/>
    <n v="96"/>
    <s v="Ninguno"/>
    <n v="10301"/>
    <s v="Osorno"/>
    <s v="99228983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5312552"/>
    <s v="Asenjo  Muñoz, Magdalena Paz"/>
    <s v="175312552"/>
    <s v="Asenjo  Muñoz, Magdalena Paz"/>
    <s v="NO"/>
    <s v="RNI"/>
    <d v="2026-03-16T00:00:00"/>
    <d v="2026-03-16T00:00:00"/>
    <d v="1899-12-30T14:47:00"/>
  </r>
  <r>
    <s v=""/>
    <n v="78398758"/>
    <n v="247992561"/>
    <s v="Influenza 2026"/>
    <n v="10"/>
    <s v="Los Lagos"/>
    <n v="23"/>
    <s v="S.S. Osorno"/>
    <n v="10302"/>
    <x v="6"/>
    <s v="23-422"/>
    <x v="38"/>
    <s v="262096386"/>
    <s v=""/>
    <s v=""/>
    <s v="Katherine Luminitsa"/>
    <s v="Perez"/>
    <s v="Hualaman"/>
    <s v="Mujer"/>
    <d v="2018-04-08T00:00:00"/>
    <n v="7"/>
    <n v="11"/>
    <n v="8"/>
    <n v="71108"/>
    <n v="152"/>
    <s v="Chile"/>
    <n v="152"/>
    <s v="Chile"/>
    <n v="96"/>
    <s v="Ninguno"/>
    <n v="10302"/>
    <s v="Puerto Octay"/>
    <s v="46949844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23:00"/>
  </r>
  <r>
    <s v=""/>
    <n v="78212106"/>
    <n v="247893808"/>
    <s v="Influenza 2026"/>
    <n v="10"/>
    <s v="Los Lagos"/>
    <n v="23"/>
    <s v="S.S. Osorno"/>
    <n v="10301"/>
    <x v="2"/>
    <s v="23-300"/>
    <x v="3"/>
    <s v="274653876"/>
    <s v=""/>
    <s v=""/>
    <s v="JOAQUÍN ANTONIO"/>
    <s v="RIVAS"/>
    <s v="MONTIEL"/>
    <s v="Hombre"/>
    <d v="2021-02-05T00:00:00"/>
    <n v="5"/>
    <n v="1"/>
    <n v="11"/>
    <n v="50111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45:00"/>
  </r>
  <r>
    <s v=""/>
    <n v="78387346"/>
    <n v="248006499"/>
    <s v="Influenza 2026"/>
    <n v="10"/>
    <s v="Los Lagos"/>
    <n v="23"/>
    <s v="S.S. Osorno"/>
    <n v="10303"/>
    <x v="3"/>
    <s v="23-904"/>
    <x v="36"/>
    <s v="83255161"/>
    <s v=""/>
    <s v=""/>
    <s v="Carlos Alberto"/>
    <s v="Oyarzun"/>
    <s v="Oyarzo"/>
    <s v="Hombre"/>
    <d v="1957-02-23T00:00:00"/>
    <n v="69"/>
    <n v="0"/>
    <n v="21"/>
    <n v="690021"/>
    <n v="152"/>
    <s v="Chile"/>
    <n v="152"/>
    <s v="Chile"/>
    <n v="96"/>
    <s v="Ninguno"/>
    <n v="10303"/>
    <s v="Purranque"/>
    <s v="98212322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2406531"/>
    <s v="nuñez santana, ibania"/>
    <s v="162406531"/>
    <s v="nuñez santana, ibania"/>
    <s v="NO"/>
    <s v="RNI"/>
    <d v="2026-03-16T00:00:00"/>
    <d v="2026-03-16T00:00:00"/>
    <d v="1899-12-30T14:26:00"/>
  </r>
  <r>
    <s v=""/>
    <n v="78380932"/>
    <n v="248014210"/>
    <s v="Influenza 2026"/>
    <n v="10"/>
    <s v="Los Lagos"/>
    <n v="23"/>
    <s v="S.S. Osorno"/>
    <n v="10301"/>
    <x v="2"/>
    <s v="23-301"/>
    <x v="4"/>
    <s v="108699981"/>
    <s v=""/>
    <s v=""/>
    <s v="gloria"/>
    <s v="monje"/>
    <s v="neira"/>
    <s v="Mujer"/>
    <d v="1966-09-18T00:00:00"/>
    <n v="59"/>
    <n v="5"/>
    <n v="26"/>
    <n v="590526"/>
    <n v="152"/>
    <s v="Chile"/>
    <n v="152"/>
    <s v="Chile"/>
    <n v="96"/>
    <s v="Ninguno"/>
    <n v="10301"/>
    <s v="Osorno"/>
    <s v="94434487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47:00"/>
  </r>
  <r>
    <s v=""/>
    <n v="78406652"/>
    <n v="247982736"/>
    <s v="Influenza 2026"/>
    <n v="10"/>
    <s v="Los Lagos"/>
    <n v="23"/>
    <s v="S.S. Osorno"/>
    <n v="10301"/>
    <x v="2"/>
    <s v="23-100"/>
    <x v="9"/>
    <s v="177425257"/>
    <s v=""/>
    <s v=""/>
    <s v="Carolina"/>
    <s v="Santana"/>
    <s v="Gutierrez"/>
    <s v="Mujer"/>
    <d v="1991-04-03T00:00:00"/>
    <n v="34"/>
    <n v="11"/>
    <n v="13"/>
    <n v="341113"/>
    <n v="152"/>
    <s v="Chile"/>
    <n v="152"/>
    <s v="Chile"/>
    <n v="96"/>
    <s v="Ninguno"/>
    <n v="10301"/>
    <s v="Osorno"/>
    <s v="978046263"/>
    <s v="carolinasantanaguitierre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48:00"/>
  </r>
  <r>
    <s v=""/>
    <n v="78416438"/>
    <n v="246405894"/>
    <s v="Influenza 2026"/>
    <n v="10"/>
    <s v="Los Lagos"/>
    <n v="23"/>
    <s v="S.S. Osorno"/>
    <n v="10303"/>
    <x v="3"/>
    <s v="23-101"/>
    <x v="32"/>
    <s v="129979259"/>
    <s v=""/>
    <s v=""/>
    <s v="EUGENIA"/>
    <s v="OPAZO"/>
    <s v="NAVARRO"/>
    <s v="Hombre"/>
    <d v="1976-03-21T00:00:00"/>
    <n v="49"/>
    <n v="11"/>
    <n v="11"/>
    <n v="491111"/>
    <n v="152"/>
    <s v="Chile"/>
    <n v="152"/>
    <s v="Chile"/>
    <n v="96"/>
    <s v="Ninguno"/>
    <n v="10303"/>
    <s v="Purranque"/>
    <s v="998014833"/>
    <s v="eugenia.opazo.n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28:00"/>
  </r>
  <r>
    <s v=""/>
    <n v="78410051"/>
    <n v="247978590"/>
    <s v="Influenza 2026"/>
    <n v="10"/>
    <s v="Los Lagos"/>
    <n v="23"/>
    <s v="S.S. Osorno"/>
    <n v="10301"/>
    <x v="2"/>
    <s v="23-100"/>
    <x v="9"/>
    <s v="171248396"/>
    <s v=""/>
    <s v=""/>
    <s v="Soley Alejandra"/>
    <s v="Perez"/>
    <s v="Hernandez"/>
    <s v="Mujer"/>
    <d v="1988-07-25T00:00:00"/>
    <n v="37"/>
    <n v="7"/>
    <n v="19"/>
    <n v="370719"/>
    <n v="152"/>
    <s v="Chile"/>
    <n v="152"/>
    <s v="Chile"/>
    <n v="96"/>
    <s v="Ninguno"/>
    <n v="10301"/>
    <s v="Osorno"/>
    <s v="953849599"/>
    <s v="soley.perez.hernadez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38:00"/>
  </r>
  <r>
    <s v=""/>
    <n v="78405045"/>
    <n v="247984756"/>
    <s v="Influenza 2026"/>
    <n v="10"/>
    <s v="Los Lagos"/>
    <n v="23"/>
    <s v="S.S. Osorno"/>
    <n v="10301"/>
    <x v="2"/>
    <s v="23-100"/>
    <x v="9"/>
    <s v="181310499"/>
    <s v=""/>
    <s v=""/>
    <s v="Pilar Alejandra"/>
    <s v="Naipil"/>
    <s v="Yañez"/>
    <s v="Mujer"/>
    <d v="1993-01-07T00:00:00"/>
    <n v="33"/>
    <n v="2"/>
    <n v="9"/>
    <n v="330209"/>
    <n v="152"/>
    <s v="Chile"/>
    <n v="152"/>
    <s v="Chile"/>
    <n v="96"/>
    <s v="Ninguno"/>
    <n v="10301"/>
    <s v="Osorno"/>
    <s v="966239493"/>
    <s v="pilialejandra.1993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4:00"/>
  </r>
  <r>
    <s v=""/>
    <n v="78220699"/>
    <n v="247883545"/>
    <s v="Influenza 2026"/>
    <n v="10"/>
    <s v="Los Lagos"/>
    <n v="23"/>
    <s v="S.S. Osorno"/>
    <n v="10301"/>
    <x v="2"/>
    <s v="23-100"/>
    <x v="9"/>
    <s v="89298423"/>
    <s v=""/>
    <s v=""/>
    <s v="Lucinda Del Carmen"/>
    <s v="Alarcon"/>
    <s v="Gomez"/>
    <s v="Mujer"/>
    <d v="1960-09-04T00:00:00"/>
    <n v="65"/>
    <n v="6"/>
    <n v="12"/>
    <n v="650612"/>
    <n v="152"/>
    <s v="Chile"/>
    <n v="152"/>
    <s v="Chile"/>
    <n v="96"/>
    <s v="Ninguno"/>
    <n v="10301"/>
    <s v="Osorno"/>
    <s v="98376948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16:00"/>
  </r>
  <r>
    <s v=""/>
    <n v="78220701"/>
    <n v="247883543"/>
    <s v="Influenza 2026"/>
    <n v="10"/>
    <s v="Los Lagos"/>
    <n v="23"/>
    <s v="S.S. Osorno"/>
    <n v="10301"/>
    <x v="2"/>
    <s v="23-303"/>
    <x v="8"/>
    <s v="137364344"/>
    <s v=""/>
    <s v=""/>
    <s v="Rolando Adrian"/>
    <s v="Fuentes"/>
    <s v="Soto"/>
    <s v="Hombre"/>
    <d v="1979-09-04T00:00:00"/>
    <n v="46"/>
    <n v="6"/>
    <n v="12"/>
    <n v="460612"/>
    <n v="152"/>
    <s v="Chile"/>
    <n v="152"/>
    <s v="Chile"/>
    <n v="96"/>
    <s v="Ninguno"/>
    <n v="10301"/>
    <s v="Osorno"/>
    <s v="923966197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09:16:00"/>
  </r>
  <r>
    <s v=""/>
    <n v="78389765"/>
    <n v="248003536"/>
    <s v="Influenza 2026"/>
    <n v="10"/>
    <s v="Los Lagos"/>
    <n v="23"/>
    <s v="S.S. Osorno"/>
    <n v="10302"/>
    <x v="6"/>
    <s v="23-422"/>
    <x v="38"/>
    <s v="257385396"/>
    <s v=""/>
    <s v=""/>
    <s v="LUCAS AGUSTÍN"/>
    <s v="CERDA"/>
    <s v="RAIN"/>
    <s v="Hombre"/>
    <d v="2017-04-18T00:00:00"/>
    <n v="8"/>
    <n v="10"/>
    <n v="26"/>
    <n v="81026"/>
    <n v="152"/>
    <s v="Chile"/>
    <n v="152"/>
    <s v="Chile"/>
    <n v="96"/>
    <s v="Ninguno"/>
    <n v="10302"/>
    <s v="Puerto Octay"/>
    <s v="944175745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16:00"/>
  </r>
  <r>
    <s v=""/>
    <n v="78224155"/>
    <n v="247879331"/>
    <s v="Influenza 2026"/>
    <n v="10"/>
    <s v="Los Lagos"/>
    <n v="23"/>
    <s v="S.S. Osorno"/>
    <n v="10301"/>
    <x v="2"/>
    <s v="23-300"/>
    <x v="3"/>
    <s v="175950877"/>
    <s v=""/>
    <s v=""/>
    <s v="Luis Antonio"/>
    <s v="Vasquez"/>
    <s v="Fuentes"/>
    <s v="Hombre"/>
    <d v="1990-11-13T00:00:00"/>
    <n v="35"/>
    <n v="4"/>
    <n v="3"/>
    <n v="350403"/>
    <n v="152"/>
    <s v="Chile"/>
    <n v="152"/>
    <s v="Chile"/>
    <n v="96"/>
    <s v="Ninguno"/>
    <n v="10301"/>
    <s v="Osorno"/>
    <s v="75285006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02:00"/>
  </r>
  <r>
    <s v=""/>
    <n v="78377384"/>
    <n v="248018373"/>
    <s v="Influenza 2026"/>
    <n v="10"/>
    <s v="Los Lagos"/>
    <n v="23"/>
    <s v="S.S. Osorno"/>
    <n v="10301"/>
    <x v="2"/>
    <s v="23-301"/>
    <x v="4"/>
    <s v="45108120"/>
    <s v=""/>
    <s v=""/>
    <s v="Miguelina"/>
    <s v="Silva"/>
    <s v="Pino"/>
    <s v="Mujer"/>
    <d v="1939-09-24T00:00:00"/>
    <n v="86"/>
    <n v="5"/>
    <n v="20"/>
    <n v="860520"/>
    <n v="152"/>
    <s v="Chile"/>
    <n v="152"/>
    <s v="Chile"/>
    <n v="96"/>
    <s v="Ninguno"/>
    <n v="10301"/>
    <s v="Osorno"/>
    <s v="96211613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58:00"/>
  </r>
  <r>
    <s v=""/>
    <n v="78393358"/>
    <n v="247999127"/>
    <s v="Influenza 2026"/>
    <n v="10"/>
    <s v="Los Lagos"/>
    <n v="23"/>
    <s v="S.S. Osorno"/>
    <n v="10306"/>
    <x v="0"/>
    <s v="23-104"/>
    <x v="10"/>
    <s v="111395934"/>
    <s v=""/>
    <s v=""/>
    <s v="Elsa Yolanda"/>
    <s v="Cardenas"/>
    <s v="Vidal"/>
    <s v="Mujer"/>
    <d v="1967-01-22T00:00:00"/>
    <n v="59"/>
    <n v="1"/>
    <n v="22"/>
    <n v="590122"/>
    <n v="152"/>
    <s v="Chile"/>
    <n v="152"/>
    <s v="Chile"/>
    <n v="96"/>
    <s v="Ninguno"/>
    <n v="10306"/>
    <s v="San Juan De La Costa"/>
    <s v="98453462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38213161"/>
    <s v="Catalán Molina, Luz"/>
    <s v="184924447"/>
    <s v="Rosas Villagra , Jaime"/>
    <s v="NO"/>
    <s v="RNI"/>
    <d v="2026-03-16T00:00:00"/>
    <d v="2026-03-16T00:00:00"/>
    <d v="1899-12-30T13:55:00"/>
  </r>
  <r>
    <s v=""/>
    <n v="78217270"/>
    <n v="247887656"/>
    <s v="Influenza 2026"/>
    <n v="10"/>
    <s v="Los Lagos"/>
    <n v="23"/>
    <s v="S.S. Osorno"/>
    <n v="10304"/>
    <x v="1"/>
    <s v="23-304"/>
    <x v="1"/>
    <s v="114283525"/>
    <s v=""/>
    <s v=""/>
    <s v="Cecilia"/>
    <s v="Torres"/>
    <s v="Arriagada"/>
    <s v="Mujer"/>
    <d v="1969-11-22T00:00:00"/>
    <n v="56"/>
    <n v="3"/>
    <n v="22"/>
    <n v="560322"/>
    <n v="152"/>
    <s v="Chile"/>
    <n v="152"/>
    <s v="Chile"/>
    <n v="96"/>
    <s v="Ninguno"/>
    <n v="10304"/>
    <s v="Puyehue"/>
    <s v="96484741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29:00"/>
  </r>
  <r>
    <s v=""/>
    <n v="78232388"/>
    <n v="246901338"/>
    <s v="Influenza 2026"/>
    <n v="10"/>
    <s v="Los Lagos"/>
    <n v="23"/>
    <s v="S.S. Osorno"/>
    <n v="10301"/>
    <x v="2"/>
    <s v="23-301"/>
    <x v="4"/>
    <s v="96515596"/>
    <s v=""/>
    <s v=""/>
    <s v="Irene Dc"/>
    <s v="Vargas"/>
    <s v="Huenchullanca"/>
    <s v="Mujer"/>
    <d v="1961-04-02T00:00:00"/>
    <n v="64"/>
    <n v="11"/>
    <n v="7"/>
    <n v="641107"/>
    <n v="152"/>
    <s v="Chile"/>
    <n v="152"/>
    <s v="Chile"/>
    <n v="1"/>
    <s v="Mapuche"/>
    <n v="10301"/>
    <s v="Osorno"/>
    <s v="98982025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0024818"/>
    <s v="Pozo Mendez, Constanza"/>
    <s v="185781070"/>
    <s v="NAGUIL HERNÁNDEZ, MIGUEL"/>
    <s v="NO"/>
    <s v="RNI"/>
    <d v="2026-03-09T00:00:00"/>
    <d v="2026-03-09T00:00:00"/>
    <d v="1899-12-30T09:39:00"/>
  </r>
  <r>
    <s v=""/>
    <n v="78370071"/>
    <n v="248027015"/>
    <s v="Influenza 2026"/>
    <n v="10"/>
    <s v="Los Lagos"/>
    <n v="23"/>
    <s v="S.S. Osorno"/>
    <n v="10301"/>
    <x v="2"/>
    <s v="23-303"/>
    <x v="8"/>
    <s v="202071864"/>
    <s v=""/>
    <s v=""/>
    <s v="Daniela Estefania"/>
    <s v="Barrientos"/>
    <s v="Oyarzo"/>
    <s v="Mujer"/>
    <d v="1999-10-07T00:00:00"/>
    <n v="26"/>
    <n v="5"/>
    <n v="9"/>
    <n v="260509"/>
    <n v="152"/>
    <s v="Chile"/>
    <n v="152"/>
    <s v="Chile"/>
    <n v="96"/>
    <s v="Ninguno"/>
    <n v="10301"/>
    <s v="Osorno"/>
    <s v="992106191"/>
    <s v="danielabarrientos807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25931057"/>
    <s v="Carrion Mardones, Yanett"/>
    <s v="125931057"/>
    <s v="Carrion Mardones, Yanett"/>
    <s v="NO"/>
    <s v="RNI"/>
    <d v="2026-03-16T00:00:00"/>
    <d v="2026-03-16T00:00:00"/>
    <d v="1899-12-30T15:20:00"/>
  </r>
  <r>
    <s v=""/>
    <n v="78380999"/>
    <n v="248014134"/>
    <s v="Influenza 2026"/>
    <n v="10"/>
    <s v="Los Lagos"/>
    <n v="23"/>
    <s v="S.S. Osorno"/>
    <n v="10301"/>
    <x v="2"/>
    <s v="23-300"/>
    <x v="3"/>
    <s v="272763747"/>
    <s v=""/>
    <s v=""/>
    <s v="Isidora Montserrat"/>
    <s v="Coñape"/>
    <s v="Altamirano"/>
    <s v="Mujer"/>
    <d v="2020-05-11T00:00:00"/>
    <n v="5"/>
    <n v="10"/>
    <n v="5"/>
    <n v="51005"/>
    <n v="152"/>
    <s v="Chile"/>
    <n v="152"/>
    <s v="Chile"/>
    <n v="96"/>
    <s v="Ninguno"/>
    <n v="10301"/>
    <s v="Osorno"/>
    <s v="9060278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47:00"/>
  </r>
  <r>
    <s v=""/>
    <n v="78220740"/>
    <n v="247883491"/>
    <s v="Influenza 2026"/>
    <n v="10"/>
    <s v="Los Lagos"/>
    <n v="23"/>
    <s v="S.S. Osorno"/>
    <n v="10305"/>
    <x v="4"/>
    <s v="23-309"/>
    <x v="30"/>
    <s v="11429876K"/>
    <s v=""/>
    <s v=""/>
    <s v="Sandra Soraya"/>
    <s v="Jara"/>
    <s v="Molina"/>
    <s v="Mujer"/>
    <d v="1969-06-03T00:00:00"/>
    <n v="56"/>
    <n v="9"/>
    <n v="13"/>
    <n v="560913"/>
    <n v="152"/>
    <s v="Chile"/>
    <n v="152"/>
    <s v="Chile"/>
    <n v="96"/>
    <s v="Ninguno"/>
    <n v="10305"/>
    <s v="Río Negro"/>
    <s v="990172072"/>
    <s v="sandrajara03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16:00"/>
  </r>
  <r>
    <s v=""/>
    <n v="78224195"/>
    <n v="247879279"/>
    <s v="Influenza 2026"/>
    <n v="10"/>
    <s v="Los Lagos"/>
    <n v="23"/>
    <s v="S.S. Osorno"/>
    <n v="10301"/>
    <x v="2"/>
    <s v="23-300"/>
    <x v="3"/>
    <s v="276451804"/>
    <s v=""/>
    <s v=""/>
    <s v="Gaspar"/>
    <s v="Barrera"/>
    <s v="CArvajal"/>
    <s v="Hombre"/>
    <d v="2021-10-20T00:00:00"/>
    <n v="4"/>
    <n v="4"/>
    <n v="24"/>
    <n v="40424"/>
    <n v="152"/>
    <s v="Chile"/>
    <n v="152"/>
    <s v="Chile"/>
    <n v="96"/>
    <s v="Ninguno"/>
    <n v="10301"/>
    <s v="Osorno"/>
    <s v="95971842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01:00"/>
  </r>
  <r>
    <s v=""/>
    <n v="78217277"/>
    <n v="247887649"/>
    <s v="Influenza 2026"/>
    <n v="10"/>
    <s v="Los Lagos"/>
    <n v="23"/>
    <s v="S.S. Osorno"/>
    <n v="10306"/>
    <x v="0"/>
    <s v="23-312"/>
    <x v="0"/>
    <s v="78279052"/>
    <s v=""/>
    <s v=""/>
    <s v="Carlos Gaston"/>
    <s v="Silva"/>
    <s v="Mardones"/>
    <s v="Hombre"/>
    <d v="1957-01-21T00:00:00"/>
    <n v="69"/>
    <n v="1"/>
    <n v="23"/>
    <n v="690123"/>
    <n v="152"/>
    <s v="Chile"/>
    <n v="152"/>
    <s v="Chile"/>
    <n v="96"/>
    <s v="Ninguno"/>
    <n v="10306"/>
    <s v="San Juan De La Costa"/>
    <s v="95016814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09:29:00"/>
  </r>
  <r>
    <s v=""/>
    <n v="78387416"/>
    <n v="248006409"/>
    <s v="Influenza 2026"/>
    <n v="10"/>
    <s v="Los Lagos"/>
    <n v="23"/>
    <s v="S.S. Osorno"/>
    <n v="10301"/>
    <x v="2"/>
    <s v="23-300"/>
    <x v="3"/>
    <s v="273867848"/>
    <s v=""/>
    <s v=""/>
    <s v="Gaspar Noe"/>
    <s v="Leiva"/>
    <s v="Garay"/>
    <s v="Hombre"/>
    <d v="2020-11-03T00:00:00"/>
    <n v="5"/>
    <n v="4"/>
    <n v="13"/>
    <n v="50413"/>
    <n v="152"/>
    <s v="Chile"/>
    <n v="152"/>
    <s v="Chile"/>
    <n v="96"/>
    <s v="Ninguno"/>
    <n v="10301"/>
    <s v="Osorno"/>
    <s v="96415657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25:00"/>
  </r>
  <r>
    <s v=""/>
    <n v="78558809"/>
    <n v="248233888"/>
    <s v="Influenza 2026"/>
    <n v="10"/>
    <s v="Los Lagos"/>
    <n v="23"/>
    <s v="S.S. Osorno"/>
    <n v="10301"/>
    <x v="2"/>
    <s v="23-701"/>
    <x v="21"/>
    <s v="277438690"/>
    <s v=""/>
    <s v=""/>
    <s v="EMILIANO ELÍAS"/>
    <s v="COFIÁN"/>
    <s v="ALMONACID"/>
    <s v="Hombre"/>
    <d v="2022-03-16T00:00:00"/>
    <n v="4"/>
    <n v="0"/>
    <n v="1"/>
    <n v="40001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85781070"/>
    <s v="NAGUIL HERNANDEZ, MIGUEL"/>
    <s v="185781070"/>
    <s v="NAGUIL HERNANDEZ, MIGUEL"/>
    <s v="NO"/>
    <s v="RNI"/>
    <d v="2026-03-17T00:00:00"/>
    <d v="2026-03-17T00:00:00"/>
    <d v="1899-12-30T15:37:00"/>
  </r>
  <r>
    <s v=""/>
    <n v="78387423"/>
    <n v="248006398"/>
    <s v="Influenza 2026"/>
    <n v="10"/>
    <s v="Los Lagos"/>
    <n v="23"/>
    <s v="S.S. Osorno"/>
    <n v="10301"/>
    <x v="2"/>
    <s v="23-303"/>
    <x v="8"/>
    <s v="152951310"/>
    <s v=""/>
    <s v=""/>
    <s v="Victor Eduardo"/>
    <s v="Nahum"/>
    <s v="Hipp"/>
    <s v="Hombre"/>
    <d v="1976-09-27T00:00:00"/>
    <n v="49"/>
    <n v="5"/>
    <n v="17"/>
    <n v="490517"/>
    <n v="152"/>
    <s v="Chile"/>
    <n v="152"/>
    <s v="Chile"/>
    <n v="96"/>
    <s v="Ninguno"/>
    <n v="10301"/>
    <s v="Osorno"/>
    <s v="95680942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25:00"/>
  </r>
  <r>
    <s v=""/>
    <n v="78370089"/>
    <n v="248026992"/>
    <s v="Influenza 2026"/>
    <n v="10"/>
    <s v="Los Lagos"/>
    <n v="23"/>
    <s v="S.S. Osorno"/>
    <n v="10303"/>
    <x v="3"/>
    <s v="23-307"/>
    <x v="6"/>
    <s v="171771560"/>
    <s v=""/>
    <s v=""/>
    <s v="Natalia Romina"/>
    <s v="Levin"/>
    <s v="Mansilla"/>
    <s v="Mujer"/>
    <d v="1984-09-12T00:00:00"/>
    <n v="41"/>
    <n v="6"/>
    <n v="4"/>
    <n v="410604"/>
    <n v="152"/>
    <s v="Chile"/>
    <n v="152"/>
    <s v="Chile"/>
    <n v="96"/>
    <s v="Ninguno"/>
    <n v="10303"/>
    <s v="Purranque"/>
    <s v="96282486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5560167"/>
    <s v="Vivar Burgos, Daniela"/>
    <s v="165560167"/>
    <s v="Vivar Burgos, Daniela"/>
    <s v="NO"/>
    <s v="RNI"/>
    <d v="2026-03-16T00:00:00"/>
    <d v="2026-03-16T00:00:00"/>
    <d v="1899-12-30T15:20:00"/>
  </r>
  <r>
    <s v=""/>
    <n v="78213665"/>
    <n v="247891937"/>
    <s v="Influenza 2026"/>
    <n v="10"/>
    <s v="Los Lagos"/>
    <n v="23"/>
    <s v="S.S. Osorno"/>
    <n v="10304"/>
    <x v="1"/>
    <s v="23-304"/>
    <x v="1"/>
    <s v="169059527"/>
    <s v=""/>
    <s v=""/>
    <s v="Lissette Cecilia"/>
    <s v="Marcos"/>
    <s v="Huenulef"/>
    <s v="Mujer"/>
    <d v="1988-06-06T00:00:00"/>
    <n v="37"/>
    <n v="9"/>
    <n v="7"/>
    <n v="370907"/>
    <n v="152"/>
    <s v="Chile"/>
    <n v="152"/>
    <s v="Chile"/>
    <n v="96"/>
    <s v="Ninguno"/>
    <n v="10304"/>
    <s v="Puyehue"/>
    <s v="961159133"/>
    <s v="lis_marcos@hotmail.com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09:40:00"/>
  </r>
  <r>
    <s v=""/>
    <n v="78406758"/>
    <n v="247982615"/>
    <s v="Influenza 2026"/>
    <n v="10"/>
    <s v="Los Lagos"/>
    <n v="23"/>
    <s v="S.S. Osorno"/>
    <n v="10301"/>
    <x v="2"/>
    <s v="23-100"/>
    <x v="9"/>
    <s v="157960121"/>
    <s v=""/>
    <s v=""/>
    <s v="Elba Lorena"/>
    <s v="Echeverria"/>
    <s v="Solis"/>
    <s v="Mujer"/>
    <d v="1984-08-03T00:00:00"/>
    <n v="41"/>
    <n v="7"/>
    <n v="13"/>
    <n v="410713"/>
    <n v="152"/>
    <s v="Chile"/>
    <n v="152"/>
    <s v="Chile"/>
    <n v="96"/>
    <s v="Ninguno"/>
    <n v="10301"/>
    <s v="Osorno"/>
    <s v="954020929"/>
    <s v="echeverria.elb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8:00"/>
  </r>
  <r>
    <s v=""/>
    <n v="78416559"/>
    <n v="246346458"/>
    <s v="Influenza 2026"/>
    <n v="10"/>
    <s v="Los Lagos"/>
    <n v="23"/>
    <s v="S.S. Osorno"/>
    <n v="10301"/>
    <x v="2"/>
    <s v="23-302"/>
    <x v="5"/>
    <s v="285353149"/>
    <s v=""/>
    <s v=""/>
    <s v="DOMINGA ISIDORA"/>
    <s v="VELÁSQUEZ"/>
    <s v="RIFFO"/>
    <s v="Mujer"/>
    <d v="2024-09-12T00:00:00"/>
    <n v="1"/>
    <n v="5"/>
    <n v="20"/>
    <n v="10520"/>
    <n v="152"/>
    <s v="Chile"/>
    <n v="152"/>
    <s v="Chile"/>
    <n v="96"/>
    <s v="Ninguno"/>
    <n v="10301"/>
    <s v="Osorno"/>
    <s v="988193348"/>
    <s v=""/>
    <s v="Única (0,25 ml)"/>
    <n v="774"/>
    <x v="3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08:00"/>
  </r>
  <r>
    <s v=""/>
    <n v="78410137"/>
    <n v="247978488"/>
    <s v="Influenza 2026"/>
    <n v="10"/>
    <s v="Los Lagos"/>
    <n v="23"/>
    <s v="S.S. Osorno"/>
    <n v="10301"/>
    <x v="2"/>
    <s v="23-100"/>
    <x v="9"/>
    <s v="108869119"/>
    <s v=""/>
    <s v=""/>
    <s v="Carlos Javier"/>
    <s v="Soto"/>
    <s v="Aguero"/>
    <s v="Hombre"/>
    <d v="1976-12-15T00:00:00"/>
    <n v="49"/>
    <n v="3"/>
    <n v="1"/>
    <n v="490301"/>
    <n v="152"/>
    <s v="Chile"/>
    <n v="152"/>
    <s v="Chile"/>
    <n v="96"/>
    <s v="Ninguno"/>
    <n v="10301"/>
    <s v="Osorno"/>
    <s v="938864951"/>
    <s v="cambiaesacarahombre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38:00"/>
  </r>
  <r>
    <s v=""/>
    <n v="78387821"/>
    <n v="248005921"/>
    <s v="Influenza 2026"/>
    <n v="10"/>
    <s v="Los Lagos"/>
    <n v="23"/>
    <s v="S.S. Osorno"/>
    <n v="10302"/>
    <x v="6"/>
    <s v="23-422"/>
    <x v="38"/>
    <s v="254872725"/>
    <s v=""/>
    <s v=""/>
    <s v="Florencia"/>
    <s v="Vargas"/>
    <s v="Vargas"/>
    <s v="Mujer"/>
    <d v="2016-08-06T00:00:00"/>
    <n v="9"/>
    <n v="7"/>
    <n v="10"/>
    <n v="90710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24:00"/>
  </r>
  <r>
    <s v=""/>
    <n v="78416521"/>
    <n v="246368245"/>
    <s v="Influenza 2026"/>
    <n v="10"/>
    <s v="Los Lagos"/>
    <n v="23"/>
    <s v="S.S. Osorno"/>
    <n v="10307"/>
    <x v="5"/>
    <s v="23-105"/>
    <x v="14"/>
    <s v="104686516"/>
    <s v=""/>
    <s v=""/>
    <s v="Margot Rubianet"/>
    <s v="Sandoval"/>
    <s v="Muñoz"/>
    <s v="Mujer"/>
    <d v="1965-06-16T00:00:00"/>
    <n v="60"/>
    <n v="8"/>
    <n v="16"/>
    <n v="600816"/>
    <n v="152"/>
    <s v="Chile"/>
    <n v="152"/>
    <s v="Chile"/>
    <n v="96"/>
    <s v="Ninguno"/>
    <n v="10307"/>
    <s v="San Pablo"/>
    <s v="97156488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0:57:00"/>
  </r>
  <r>
    <s v=""/>
    <n v="78558822"/>
    <n v="248233873"/>
    <s v="Influenza 2026"/>
    <n v="10"/>
    <s v="Los Lagos"/>
    <n v="23"/>
    <s v="S.S. Osorno"/>
    <n v="10301"/>
    <x v="2"/>
    <s v="23-301"/>
    <x v="4"/>
    <s v="114293652"/>
    <s v=""/>
    <s v=""/>
    <s v="Maria Eugenia"/>
    <s v="Barria"/>
    <s v="Yañez"/>
    <s v="Mujer"/>
    <d v="1969-11-12T00:00:00"/>
    <n v="56"/>
    <n v="4"/>
    <n v="5"/>
    <n v="560405"/>
    <n v="152"/>
    <s v="Chile"/>
    <n v="152"/>
    <s v="Chile"/>
    <n v="96"/>
    <s v="Ninguno"/>
    <n v="10301"/>
    <s v="Osorno"/>
    <s v="935249933"/>
    <s v="mariaeugenia.b@hot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7:00"/>
  </r>
  <r>
    <s v=""/>
    <n v="78406774"/>
    <n v="247982599"/>
    <s v="Influenza 2026"/>
    <n v="10"/>
    <s v="Los Lagos"/>
    <n v="23"/>
    <s v="S.S. Osorno"/>
    <n v="10301"/>
    <x v="2"/>
    <s v="23-100"/>
    <x v="9"/>
    <s v="131189524"/>
    <s v=""/>
    <s v=""/>
    <s v="Carmen Gloria"/>
    <s v="Navarro"/>
    <s v="Vidal"/>
    <s v="Mujer"/>
    <d v="1976-03-08T00:00:00"/>
    <n v="50"/>
    <n v="0"/>
    <n v="8"/>
    <n v="500008"/>
    <n v="152"/>
    <s v="Chile"/>
    <n v="152"/>
    <s v="Chile"/>
    <n v="96"/>
    <s v="Ninguno"/>
    <n v="10301"/>
    <s v="Osorno"/>
    <s v="86224172"/>
    <s v="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8:00"/>
  </r>
  <r>
    <s v=""/>
    <n v="78406790"/>
    <n v="247982578"/>
    <s v="Influenza 2026"/>
    <n v="10"/>
    <s v="Los Lagos"/>
    <n v="23"/>
    <s v="S.S. Osorno"/>
    <n v="10306"/>
    <x v="0"/>
    <s v="23-104"/>
    <x v="10"/>
    <s v="189369700"/>
    <s v=""/>
    <s v=""/>
    <s v="Anais"/>
    <s v="Deuma"/>
    <s v="Deuma"/>
    <s v="Mujer"/>
    <d v="2000-10-19T00:00:00"/>
    <n v="25"/>
    <n v="4"/>
    <n v="25"/>
    <n v="250425"/>
    <n v="152"/>
    <s v="Chile"/>
    <n v="152"/>
    <s v="Chile"/>
    <n v="1"/>
    <s v="Mapuche"/>
    <n v="10306"/>
    <s v="San Juan De La Costa"/>
    <s v="97532154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2:48:00"/>
  </r>
  <r>
    <s v=""/>
    <n v="78394899"/>
    <n v="247997235"/>
    <s v="Influenza 2026"/>
    <n v="10"/>
    <s v="Los Lagos"/>
    <n v="23"/>
    <s v="S.S. Osorno"/>
    <n v="10306"/>
    <x v="0"/>
    <s v="23-104"/>
    <x v="10"/>
    <s v="154888748"/>
    <s v=""/>
    <s v=""/>
    <s v="Jorge Armando"/>
    <s v="Pichuncheo"/>
    <s v="Pichuncheo"/>
    <s v="Hombre"/>
    <d v="1980-09-08T00:00:00"/>
    <n v="45"/>
    <n v="6"/>
    <n v="8"/>
    <n v="450608"/>
    <n v="152"/>
    <s v="Chile"/>
    <n v="152"/>
    <s v="Chile"/>
    <n v="1"/>
    <s v="Mapuche"/>
    <n v="10306"/>
    <s v="San Juan De La Costa"/>
    <s v="957846817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38213161"/>
    <s v="Catalán Molina, Luz"/>
    <s v="184924447"/>
    <s v="Rosas Villagra , Jaime"/>
    <s v="NO"/>
    <s v="RNI"/>
    <d v="2026-03-16T00:00:00"/>
    <d v="2026-03-16T00:00:00"/>
    <d v="1899-12-30T13:46:00"/>
  </r>
  <r>
    <s v=""/>
    <n v="78391752"/>
    <n v="248001094"/>
    <s v="Influenza 2026"/>
    <n v="10"/>
    <s v="Los Lagos"/>
    <n v="23"/>
    <s v="S.S. Osorno"/>
    <n v="10307"/>
    <x v="5"/>
    <s v="23-105"/>
    <x v="14"/>
    <s v="104870236"/>
    <s v=""/>
    <s v=""/>
    <s v="Juan Pablo"/>
    <s v="Paredes"/>
    <s v="Barria"/>
    <s v="Hombre"/>
    <d v="1965-11-16T00:00:00"/>
    <n v="60"/>
    <n v="4"/>
    <n v="0"/>
    <n v="600400"/>
    <n v="152"/>
    <s v="Chile"/>
    <n v="152"/>
    <s v="Chile"/>
    <n v="96"/>
    <s v="Ninguno"/>
    <n v="10307"/>
    <s v="San Pablo"/>
    <s v="9382359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4:07:00"/>
  </r>
  <r>
    <s v=""/>
    <n v="78387844"/>
    <n v="248005887"/>
    <s v="Influenza 2026"/>
    <n v="10"/>
    <s v="Los Lagos"/>
    <n v="23"/>
    <s v="S.S. Osorno"/>
    <n v="10306"/>
    <x v="0"/>
    <s v="23-104"/>
    <x v="10"/>
    <s v="83700807"/>
    <s v=""/>
    <s v=""/>
    <s v="Rita"/>
    <s v="Cañulef"/>
    <s v="Vargas"/>
    <s v="Mujer"/>
    <d v="1956-04-01T00:00:00"/>
    <n v="69"/>
    <n v="11"/>
    <n v="15"/>
    <n v="691115"/>
    <n v="152"/>
    <s v="Chile"/>
    <n v="152"/>
    <s v="Chile"/>
    <n v="1"/>
    <s v="Mapuche"/>
    <n v="10306"/>
    <s v="San Juan De La Costa"/>
    <s v="97466927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38213161"/>
    <s v="Catalán Molina, Luz"/>
    <s v="NO"/>
    <s v="RNI"/>
    <d v="2026-03-16T00:00:00"/>
    <d v="2026-03-16T00:00:00"/>
    <d v="1899-12-30T14:24:00"/>
  </r>
  <r>
    <s v=""/>
    <n v="78387913"/>
    <n v="248005802"/>
    <s v="Influenza 2026"/>
    <n v="10"/>
    <s v="Los Lagos"/>
    <n v="23"/>
    <s v="S.S. Osorno"/>
    <n v="10301"/>
    <x v="2"/>
    <s v="23-300"/>
    <x v="3"/>
    <s v="27615947K"/>
    <s v=""/>
    <s v=""/>
    <s v="MARTÍN ALEXANDER"/>
    <s v="GAVILÁN"/>
    <s v="HUAITIAO"/>
    <s v="Hombre"/>
    <d v="2021-09-08T00:00:00"/>
    <n v="4"/>
    <n v="6"/>
    <n v="8"/>
    <n v="40608"/>
    <n v="152"/>
    <s v="Chile"/>
    <n v="152"/>
    <s v="Chile"/>
    <n v="96"/>
    <s v="Ninguno"/>
    <n v="10301"/>
    <s v="Osorno"/>
    <s v="936992021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24:00"/>
  </r>
  <r>
    <s v=""/>
    <n v="78387887"/>
    <n v="248005830"/>
    <s v="Influenza 2026"/>
    <n v="10"/>
    <s v="Los Lagos"/>
    <n v="23"/>
    <s v="S.S. Osorno"/>
    <n v="10301"/>
    <x v="2"/>
    <s v="23-100"/>
    <x v="9"/>
    <s v="188438644"/>
    <s v=""/>
    <s v=""/>
    <s v="Camila Yasmin"/>
    <s v="Orellana"/>
    <s v="Pardo"/>
    <s v="Mujer"/>
    <d v="1995-01-21T00:00:00"/>
    <n v="31"/>
    <n v="1"/>
    <n v="23"/>
    <n v="310123"/>
    <n v="152"/>
    <s v="Chile"/>
    <n v="152"/>
    <s v="Chile"/>
    <n v="96"/>
    <s v="Ninguno"/>
    <n v="10301"/>
    <s v="Osorno"/>
    <s v="935291280"/>
    <s v="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4:24:00"/>
  </r>
  <r>
    <s v=""/>
    <n v="78217323"/>
    <n v="247887592"/>
    <s v="Influenza 2026"/>
    <n v="10"/>
    <s v="Los Lagos"/>
    <n v="23"/>
    <s v="S.S. Osorno"/>
    <n v="10301"/>
    <x v="2"/>
    <s v="23-301"/>
    <x v="4"/>
    <s v="93554264"/>
    <s v=""/>
    <s v=""/>
    <s v="Mauricio"/>
    <s v="Diaz"/>
    <s v="Romano"/>
    <s v="Hombre"/>
    <d v="1957-02-16T00:00:00"/>
    <n v="69"/>
    <n v="1"/>
    <n v="0"/>
    <n v="690100"/>
    <n v="152"/>
    <s v="Chile"/>
    <n v="152"/>
    <s v="Chile"/>
    <n v="96"/>
    <s v="Ninguno"/>
    <n v="10301"/>
    <s v="Osorno"/>
    <s v="94749113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28:00"/>
  </r>
  <r>
    <s v=""/>
    <n v="78583224"/>
    <n v="248205961"/>
    <s v="Influenza 2026"/>
    <n v="10"/>
    <s v="Los Lagos"/>
    <n v="23"/>
    <s v="S.S. Osorno"/>
    <n v="10301"/>
    <x v="2"/>
    <s v="23-303"/>
    <x v="8"/>
    <s v="253312564"/>
    <s v=""/>
    <s v=""/>
    <s v="Jordan Màximo Andrès"/>
    <s v="Corona"/>
    <s v="Punoñanco"/>
    <s v="Hombre"/>
    <d v="2016-03-27T00:00:00"/>
    <n v="9"/>
    <n v="11"/>
    <n v="18"/>
    <n v="91118"/>
    <n v="152"/>
    <s v="Chile"/>
    <n v="152"/>
    <s v="Chile"/>
    <n v="96"/>
    <s v="Ninguno"/>
    <n v="10301"/>
    <s v="Osorno"/>
    <s v="931451981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26:00"/>
  </r>
  <r>
    <s v=""/>
    <n v="78381137"/>
    <n v="248013976"/>
    <s v="Influenza 2026"/>
    <n v="10"/>
    <s v="Los Lagos"/>
    <n v="23"/>
    <s v="S.S. Osorno"/>
    <n v="10301"/>
    <x v="2"/>
    <s v="23-301"/>
    <x v="4"/>
    <s v="4282366k"/>
    <s v=""/>
    <s v=""/>
    <s v="Nancy Odette"/>
    <s v="Rusque"/>
    <s v="Barrientos"/>
    <s v="Mujer"/>
    <d v="1936-09-20T00:00:00"/>
    <n v="89"/>
    <n v="5"/>
    <n v="24"/>
    <n v="890524"/>
    <n v="152"/>
    <s v="Chile"/>
    <n v="152"/>
    <s v="Chile"/>
    <n v="96"/>
    <s v="Ninguno"/>
    <n v="10301"/>
    <s v="Osorno"/>
    <s v="99501831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4:47:00"/>
  </r>
  <r>
    <s v=""/>
    <n v="78381148"/>
    <n v="248013960"/>
    <s v="Influenza 2026"/>
    <n v="10"/>
    <s v="Los Lagos"/>
    <n v="23"/>
    <s v="S.S. Osorno"/>
    <n v="10301"/>
    <x v="2"/>
    <s v="23-303"/>
    <x v="8"/>
    <s v="171979730"/>
    <s v=""/>
    <s v=""/>
    <s v="Mónica Elizabeth"/>
    <s v="Inayao"/>
    <s v="canio"/>
    <s v="Mujer"/>
    <d v="1988-12-05T00:00:00"/>
    <n v="37"/>
    <n v="3"/>
    <n v="11"/>
    <n v="370311"/>
    <n v="152"/>
    <s v="Chile"/>
    <n v="152"/>
    <s v="Chile"/>
    <n v="96"/>
    <s v="Ninguno"/>
    <n v="10301"/>
    <s v="Osorno"/>
    <s v="958460425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4:47:00"/>
  </r>
  <r>
    <s v=""/>
    <n v="78413260"/>
    <n v="247939091"/>
    <s v="Influenza 2026"/>
    <n v="10"/>
    <s v="Los Lagos"/>
    <n v="23"/>
    <s v="S.S. Osorno"/>
    <n v="10301"/>
    <x v="2"/>
    <s v="23-300"/>
    <x v="3"/>
    <s v="274424605"/>
    <s v=""/>
    <s v=""/>
    <s v="Matias Esteban"/>
    <s v="Barria"/>
    <s v="Herrera"/>
    <s v="Hombre"/>
    <d v="2021-01-04T00:00:00"/>
    <n v="5"/>
    <n v="2"/>
    <n v="12"/>
    <n v="50212"/>
    <n v="152"/>
    <s v="Chile"/>
    <n v="152"/>
    <s v="Chile"/>
    <n v="96"/>
    <s v="Ninguno"/>
    <n v="10301"/>
    <s v="Osorno"/>
    <s v="954571005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23:00"/>
  </r>
  <r>
    <s v=""/>
    <n v="78416678"/>
    <n v="246277182"/>
    <s v="Influenza 2026"/>
    <n v="10"/>
    <s v="Los Lagos"/>
    <n v="23"/>
    <s v="S.S. Osorno"/>
    <n v="10301"/>
    <x v="2"/>
    <s v="23-301"/>
    <x v="4"/>
    <s v="37119601"/>
    <s v=""/>
    <s v=""/>
    <s v="MARIA EUGENIA"/>
    <s v="DURAND"/>
    <s v="BERGERET"/>
    <s v="Mujer"/>
    <d v="1934-06-01T00:00:00"/>
    <n v="91"/>
    <n v="9"/>
    <n v="2"/>
    <n v="910902"/>
    <n v="152"/>
    <s v="Chile"/>
    <n v="152"/>
    <s v="Chile"/>
    <n v="96"/>
    <s v="Ninguno"/>
    <n v="10301"/>
    <s v="Osorno"/>
    <s v="97452991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5:28:00"/>
  </r>
  <r>
    <s v=""/>
    <n v="78597956"/>
    <n v="248188712"/>
    <s v="Influenza 2026"/>
    <n v="10"/>
    <s v="Los Lagos"/>
    <n v="23"/>
    <s v="S.S. Osorno"/>
    <n v="10301"/>
    <x v="2"/>
    <s v="23-301"/>
    <x v="4"/>
    <s v="172529208"/>
    <s v=""/>
    <s v=""/>
    <s v="patricio"/>
    <s v="contreras"/>
    <s v="reyes"/>
    <s v="Hombre"/>
    <d v="1989-09-24T00:00:00"/>
    <n v="36"/>
    <n v="5"/>
    <n v="20"/>
    <n v="360520"/>
    <n v="152"/>
    <s v="Chile"/>
    <n v="152"/>
    <s v="Chile"/>
    <n v="96"/>
    <s v="Ninguno"/>
    <n v="10301"/>
    <s v="Osorno"/>
    <s v="987980504"/>
    <s v="PATOEDU24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12:00"/>
  </r>
  <r>
    <s v=""/>
    <n v="78583738"/>
    <n v="248205370"/>
    <s v="Influenza 2026"/>
    <n v="10"/>
    <s v="Los Lagos"/>
    <n v="23"/>
    <s v="S.S. Osorno"/>
    <n v="10301"/>
    <x v="2"/>
    <s v="23-301"/>
    <x v="4"/>
    <s v="69057322"/>
    <s v=""/>
    <s v=""/>
    <s v="Belemina Del Carmen"/>
    <s v="Solis"/>
    <s v="Saldivia"/>
    <s v="Mujer"/>
    <d v="1949-01-03T00:00:00"/>
    <n v="77"/>
    <n v="2"/>
    <n v="14"/>
    <n v="770214"/>
    <n v="152"/>
    <s v="Chile"/>
    <n v="152"/>
    <s v="Chile"/>
    <n v="96"/>
    <s v="Ninguno"/>
    <n v="10301"/>
    <s v="Osorno"/>
    <s v="64222199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25:00"/>
  </r>
  <r>
    <s v=""/>
    <n v="78406938"/>
    <n v="247982399"/>
    <s v="Influenza 2026"/>
    <n v="10"/>
    <s v="Los Lagos"/>
    <n v="23"/>
    <s v="S.S. Osorno"/>
    <n v="10301"/>
    <x v="2"/>
    <s v="23-100"/>
    <x v="9"/>
    <s v="161611131"/>
    <s v=""/>
    <s v=""/>
    <s v="BARBARA LORENA"/>
    <s v="GARCES"/>
    <s v="QUIÑONES"/>
    <s v="Mujer"/>
    <d v="1986-04-23T00:00:00"/>
    <n v="39"/>
    <n v="10"/>
    <n v="21"/>
    <n v="391021"/>
    <n v="152"/>
    <s v="Chile"/>
    <n v="152"/>
    <s v="Chile"/>
    <n v="96"/>
    <s v="Ninguno"/>
    <n v="10301"/>
    <s v="Osorno"/>
    <s v="971088493"/>
    <s v="barbaragarcesq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7:00"/>
  </r>
  <r>
    <s v=""/>
    <n v="78416705"/>
    <n v="246258558"/>
    <s v="Influenza 2026"/>
    <n v="10"/>
    <s v="Los Lagos"/>
    <n v="23"/>
    <s v="S.S. Osorno"/>
    <n v="10301"/>
    <x v="2"/>
    <s v="23-301"/>
    <x v="4"/>
    <s v="114289094"/>
    <s v=""/>
    <s v=""/>
    <s v="Victor"/>
    <s v="Uribe"/>
    <s v="Faundez"/>
    <s v="Hombre"/>
    <d v="1967-07-10T00:00:00"/>
    <n v="58"/>
    <n v="7"/>
    <n v="21"/>
    <n v="580721"/>
    <n v="152"/>
    <s v="Chile"/>
    <n v="152"/>
    <s v="Chile"/>
    <n v="96"/>
    <s v="Ninguno"/>
    <n v="10301"/>
    <s v="Osorno"/>
    <s v="98812818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35:00"/>
  </r>
  <r>
    <s v=""/>
    <n v="78410230"/>
    <n v="247978381"/>
    <s v="Influenza 2026"/>
    <n v="10"/>
    <s v="Los Lagos"/>
    <n v="23"/>
    <s v="S.S. Osorno"/>
    <n v="10301"/>
    <x v="2"/>
    <s v="23-100"/>
    <x v="9"/>
    <s v="19133048K"/>
    <s v=""/>
    <s v=""/>
    <s v="Marcelo alberto"/>
    <s v="Cid"/>
    <s v="Inalef"/>
    <s v="Hombre"/>
    <d v="1996-05-23T00:00:00"/>
    <n v="29"/>
    <n v="9"/>
    <n v="21"/>
    <n v="290921"/>
    <n v="152"/>
    <s v="Chile"/>
    <n v="152"/>
    <s v="Chile"/>
    <n v="1"/>
    <s v="Mapuche"/>
    <n v="10301"/>
    <s v="Osorno"/>
    <s v="956923390"/>
    <s v="cid.marcelo96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37:00"/>
  </r>
  <r>
    <s v=""/>
    <n v="78399923"/>
    <n v="247991111"/>
    <s v="Influenza 2026"/>
    <n v="10"/>
    <s v="Los Lagos"/>
    <n v="23"/>
    <s v="S.S. Osorno"/>
    <n v="10302"/>
    <x v="6"/>
    <s v="23-422"/>
    <x v="38"/>
    <s v="271010001"/>
    <s v=""/>
    <s v=""/>
    <s v="Sofia Isidora"/>
    <s v="Riquelme"/>
    <s v="Silva"/>
    <s v="Mujer"/>
    <d v="2019-11-26T00:00:00"/>
    <n v="6"/>
    <n v="3"/>
    <n v="18"/>
    <n v="60318"/>
    <n v="152"/>
    <s v="Chile"/>
    <n v="152"/>
    <s v="Chile"/>
    <n v="96"/>
    <s v="Ninguno"/>
    <n v="10302"/>
    <s v="Puerto Octay"/>
    <s v="979790698"/>
    <s v="cinthia.ivett.silva@gmail.com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16:00"/>
  </r>
  <r>
    <s v=""/>
    <n v="78413277"/>
    <n v="247938140"/>
    <s v="Influenza 2026"/>
    <n v="10"/>
    <s v="Los Lagos"/>
    <n v="23"/>
    <s v="S.S. Osorno"/>
    <n v="10301"/>
    <x v="2"/>
    <s v="23-300"/>
    <x v="3"/>
    <s v="273837922"/>
    <s v=""/>
    <s v=""/>
    <s v="Agustina Dennis"/>
    <s v="Barria"/>
    <s v="Canio"/>
    <s v="Mujer"/>
    <d v="2020-10-29T00:00:00"/>
    <n v="5"/>
    <n v="4"/>
    <n v="15"/>
    <n v="50415"/>
    <n v="152"/>
    <s v="Chile"/>
    <n v="152"/>
    <s v="Chile"/>
    <n v="96"/>
    <s v="Ninguno"/>
    <n v="10301"/>
    <s v="Osorno"/>
    <s v="76882014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21:00"/>
  </r>
  <r>
    <s v=""/>
    <n v="78410320"/>
    <n v="247978263"/>
    <s v="Influenza 2026"/>
    <n v="10"/>
    <s v="Los Lagos"/>
    <n v="23"/>
    <s v="S.S. Osorno"/>
    <n v="10303"/>
    <x v="3"/>
    <s v="23-307"/>
    <x v="6"/>
    <s v="98362193"/>
    <s v=""/>
    <s v=""/>
    <s v="Rudy Alejandro"/>
    <s v="Salazar"/>
    <s v="Araya"/>
    <s v="Hombre"/>
    <d v="1963-05-18T00:00:00"/>
    <n v="62"/>
    <n v="9"/>
    <n v="26"/>
    <n v="620926"/>
    <n v="152"/>
    <s v="Chile"/>
    <n v="152"/>
    <s v="Chile"/>
    <n v="96"/>
    <s v="Ninguno"/>
    <n v="10303"/>
    <s v="Purranque"/>
    <s v="6158705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2:37:00"/>
  </r>
  <r>
    <s v=""/>
    <n v="78561203"/>
    <n v="248231138"/>
    <s v="Influenza 2026"/>
    <n v="10"/>
    <s v="Los Lagos"/>
    <n v="23"/>
    <s v="S.S. Osorno"/>
    <n v="10301"/>
    <x v="2"/>
    <s v="23-300"/>
    <x v="3"/>
    <s v="44597586"/>
    <s v=""/>
    <s v=""/>
    <s v="Maria  T."/>
    <s v="Flores"/>
    <s v="Aguilar"/>
    <s v="Mujer"/>
    <d v="1947-02-24T00:00:00"/>
    <n v="79"/>
    <n v="0"/>
    <n v="21"/>
    <n v="790021"/>
    <n v="152"/>
    <s v="Chile"/>
    <n v="152"/>
    <s v="Chile"/>
    <n v="96"/>
    <s v="Ninguno"/>
    <n v="10301"/>
    <s v="Osorno"/>
    <s v="99039962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5:30:00"/>
  </r>
  <r>
    <s v=""/>
    <n v="78217410"/>
    <n v="247887491"/>
    <s v="Influenza 2026"/>
    <n v="10"/>
    <s v="Los Lagos"/>
    <n v="23"/>
    <s v="S.S. Osorno"/>
    <n v="10301"/>
    <x v="2"/>
    <s v="23-300"/>
    <x v="3"/>
    <s v="27728023K"/>
    <s v=""/>
    <s v=""/>
    <s v="EMILIANO ANDRÉS"/>
    <s v="SUBIABRE"/>
    <s v="CANQUIL"/>
    <s v="Hombre"/>
    <d v="2022-02-25T00:00:00"/>
    <n v="4"/>
    <n v="0"/>
    <n v="19"/>
    <n v="40019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28:00"/>
  </r>
  <r>
    <s v=""/>
    <n v="78213723"/>
    <n v="247891867"/>
    <s v="Influenza 2026"/>
    <n v="10"/>
    <s v="Los Lagos"/>
    <n v="23"/>
    <s v="S.S. Osorno"/>
    <n v="10301"/>
    <x v="2"/>
    <s v="23-300"/>
    <x v="3"/>
    <s v="274512415"/>
    <s v=""/>
    <s v=""/>
    <s v="Angel Leonardo"/>
    <s v="Moreira"/>
    <s v="Moreira"/>
    <s v="Hombre"/>
    <d v="2021-01-17T00:00:00"/>
    <n v="5"/>
    <n v="1"/>
    <n v="27"/>
    <n v="50127"/>
    <n v="152"/>
    <s v="Chile"/>
    <n v="152"/>
    <s v="Chile"/>
    <n v="96"/>
    <s v="Ninguno"/>
    <n v="10301"/>
    <s v="Osorno"/>
    <s v="73731423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40:00"/>
  </r>
  <r>
    <s v=""/>
    <n v="78576681"/>
    <n v="248213487"/>
    <s v="Influenza 2026"/>
    <n v="10"/>
    <s v="Los Lagos"/>
    <n v="23"/>
    <s v="S.S. Osorno"/>
    <n v="10305"/>
    <x v="4"/>
    <s v="23-434"/>
    <x v="27"/>
    <s v="129933720"/>
    <s v=""/>
    <s v=""/>
    <s v="ESTEBAN EDGARDO"/>
    <s v="MORALES"/>
    <s v="RIVAS"/>
    <s v="Hombre"/>
    <d v="1975-12-27T00:00:00"/>
    <n v="50"/>
    <n v="2"/>
    <n v="18"/>
    <n v="500218"/>
    <n v="152"/>
    <s v="Chile"/>
    <n v="152"/>
    <s v="Chile"/>
    <n v="96"/>
    <s v="Ninguno"/>
    <n v="10305"/>
    <s v="Río Negro"/>
    <s v="984140929"/>
    <s v="jessicavi@hotmail.com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46:00"/>
  </r>
  <r>
    <s v=""/>
    <n v="78394932"/>
    <n v="247997198"/>
    <s v="Influenza 2026"/>
    <n v="10"/>
    <s v="Los Lagos"/>
    <n v="23"/>
    <s v="S.S. Osorno"/>
    <n v="10305"/>
    <x v="4"/>
    <s v="23-434"/>
    <x v="27"/>
    <s v="89130328"/>
    <s v=""/>
    <s v=""/>
    <s v="Carlos Anselmo"/>
    <s v="Oyarzo"/>
    <s v="Quintana"/>
    <s v="Hombre"/>
    <d v="1960-07-11T00:00:00"/>
    <n v="65"/>
    <n v="8"/>
    <n v="5"/>
    <n v="650805"/>
    <n v="152"/>
    <s v="Chile"/>
    <n v="152"/>
    <s v="Chile"/>
    <n v="1"/>
    <s v="Mapuche"/>
    <n v="10305"/>
    <s v="Río Negro"/>
    <s v="97810405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3:45:00"/>
  </r>
  <r>
    <s v=""/>
    <n v="78576745"/>
    <n v="248213411"/>
    <s v="Influenza 2026"/>
    <n v="10"/>
    <s v="Los Lagos"/>
    <n v="23"/>
    <s v="S.S. Osorno"/>
    <n v="10301"/>
    <x v="2"/>
    <s v="23-301"/>
    <x v="4"/>
    <s v="72120361"/>
    <s v=""/>
    <s v=""/>
    <s v="Maria Eugenia"/>
    <s v="Haeger"/>
    <s v="Haeger"/>
    <s v="Mujer"/>
    <d v="1952-05-11T00:00:00"/>
    <n v="73"/>
    <n v="10"/>
    <n v="6"/>
    <n v="731006"/>
    <n v="152"/>
    <s v="Chile"/>
    <n v="152"/>
    <s v="Chile"/>
    <n v="96"/>
    <s v="Ninguno"/>
    <n v="10301"/>
    <s v="Osorno"/>
    <s v="99318427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46:00"/>
  </r>
  <r>
    <s v=""/>
    <n v="78576748"/>
    <n v="248213408"/>
    <s v="Influenza 2026"/>
    <n v="10"/>
    <s v="Los Lagos"/>
    <n v="23"/>
    <s v="S.S. Osorno"/>
    <n v="10301"/>
    <x v="2"/>
    <s v="23-300"/>
    <x v="3"/>
    <s v="267490279"/>
    <s v=""/>
    <s v=""/>
    <s v="Leonel Alfonso"/>
    <s v="Delgado"/>
    <s v="Sanchez"/>
    <s v="Hombre"/>
    <d v="2019-03-16T00:00:00"/>
    <n v="7"/>
    <n v="0"/>
    <n v="1"/>
    <n v="70001"/>
    <n v="152"/>
    <s v="Chile"/>
    <n v="152"/>
    <s v="Chile"/>
    <n v="96"/>
    <s v="Ninguno"/>
    <n v="10301"/>
    <s v="Osorno"/>
    <s v="73333497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46:00"/>
  </r>
  <r>
    <s v=""/>
    <n v="78583256"/>
    <n v="248205922"/>
    <s v="Influenza 2026"/>
    <n v="10"/>
    <s v="Los Lagos"/>
    <n v="23"/>
    <s v="S.S. Osorno"/>
    <n v="10301"/>
    <x v="2"/>
    <s v="23-301"/>
    <x v="4"/>
    <s v="81736723"/>
    <s v=""/>
    <s v=""/>
    <s v="Claudio Roberto"/>
    <s v="Amthauer"/>
    <s v="Carcamo"/>
    <s v="Hombre"/>
    <d v="1957-03-24T00:00:00"/>
    <n v="68"/>
    <n v="11"/>
    <n v="21"/>
    <n v="681121"/>
    <n v="152"/>
    <s v="Chile"/>
    <n v="152"/>
    <s v="Chile"/>
    <n v="96"/>
    <s v="Ninguno"/>
    <n v="10301"/>
    <s v="Osorno"/>
    <s v="98244425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26:00"/>
  </r>
  <r>
    <s v=""/>
    <n v="78576687"/>
    <n v="248213481"/>
    <s v="Influenza 2026"/>
    <n v="10"/>
    <s v="Los Lagos"/>
    <n v="23"/>
    <s v="S.S. Osorno"/>
    <n v="10301"/>
    <x v="2"/>
    <s v="23-100"/>
    <x v="9"/>
    <s v="127603936"/>
    <s v=""/>
    <s v=""/>
    <s v="Juan  Luis"/>
    <s v="Hernandez"/>
    <s v="Cardenas"/>
    <s v="Hombre"/>
    <d v="1975-02-12T00:00:00"/>
    <n v="51"/>
    <n v="1"/>
    <n v="5"/>
    <n v="510105"/>
    <n v="152"/>
    <s v="Chile"/>
    <n v="152"/>
    <s v="Chile"/>
    <n v="96"/>
    <s v="Ninguno"/>
    <n v="10301"/>
    <s v="Osorno"/>
    <s v="99970480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46:00"/>
  </r>
  <r>
    <s v=""/>
    <n v="78413295"/>
    <n v="247937053"/>
    <s v="Influenza 2026"/>
    <n v="10"/>
    <s v="Los Lagos"/>
    <n v="23"/>
    <s v="S.S. Osorno"/>
    <n v="10301"/>
    <x v="2"/>
    <s v="23-300"/>
    <x v="3"/>
    <s v="272534969"/>
    <s v=""/>
    <s v=""/>
    <s v="DAVID ANDRÉS"/>
    <s v="ALTAMIRANO"/>
    <s v="GAYES"/>
    <s v="Hombre"/>
    <d v="2020-04-05T00:00:00"/>
    <n v="5"/>
    <n v="11"/>
    <n v="11"/>
    <n v="51111"/>
    <n v="152"/>
    <s v="Chile"/>
    <n v="152"/>
    <s v="Chile"/>
    <n v="96"/>
    <s v="Ninguno"/>
    <n v="10301"/>
    <s v="Osorno"/>
    <s v="999171455"/>
    <s v="vacunas.2022@gmail.com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1:19:00"/>
  </r>
  <r>
    <s v=""/>
    <n v="78416640"/>
    <n v="246299665"/>
    <s v="Influenza 2026"/>
    <n v="10"/>
    <s v="Los Lagos"/>
    <n v="23"/>
    <s v="S.S. Osorno"/>
    <n v="10303"/>
    <x v="3"/>
    <s v="23-101"/>
    <x v="32"/>
    <s v="175311602"/>
    <s v=""/>
    <s v=""/>
    <s v="Adriana Daniela"/>
    <s v="Zuñiga"/>
    <s v="Hernandez"/>
    <s v="Mujer"/>
    <d v="1990-01-18T00:00:00"/>
    <n v="36"/>
    <n v="1"/>
    <n v="13"/>
    <n v="360113"/>
    <n v="152"/>
    <s v="Chile"/>
    <n v="152"/>
    <s v="Chile"/>
    <n v="96"/>
    <s v="Ninguno"/>
    <n v="10301"/>
    <s v="Osorno"/>
    <s v="972763745"/>
    <s v="danielazuhernandez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7:00"/>
  </r>
  <r>
    <s v=""/>
    <n v="78391847"/>
    <n v="248000981"/>
    <s v="Influenza 2026"/>
    <n v="10"/>
    <s v="Los Lagos"/>
    <n v="23"/>
    <s v="S.S. Osorno"/>
    <n v="10307"/>
    <x v="5"/>
    <s v="23-105"/>
    <x v="14"/>
    <s v="95424392"/>
    <s v=""/>
    <s v=""/>
    <s v="Mirva Olga"/>
    <s v="Fernandez"/>
    <s v="Arriagada"/>
    <s v="Mujer"/>
    <d v="1958-10-09T00:00:00"/>
    <n v="67"/>
    <n v="5"/>
    <n v="7"/>
    <n v="670507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14:06:00"/>
  </r>
  <r>
    <s v=""/>
    <n v="78416642"/>
    <n v="246298963"/>
    <s v="Influenza 2026"/>
    <n v="10"/>
    <s v="Los Lagos"/>
    <n v="23"/>
    <s v="S.S. Osorno"/>
    <n v="10303"/>
    <x v="3"/>
    <s v="23-101"/>
    <x v="32"/>
    <s v="152788703"/>
    <s v=""/>
    <s v=""/>
    <s v="Daniela Beatriz"/>
    <s v="Martinez"/>
    <s v="Hernandez"/>
    <s v="Mujer"/>
    <d v="1983-08-18T00:00:00"/>
    <n v="42"/>
    <n v="6"/>
    <n v="13"/>
    <n v="420613"/>
    <n v="152"/>
    <s v="Chile"/>
    <n v="152"/>
    <s v="Chile"/>
    <n v="96"/>
    <s v="Ninguno"/>
    <n v="10303"/>
    <s v="Purranque"/>
    <s v="993868531"/>
    <s v="daniela.martinez.hz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3:00"/>
  </r>
  <r>
    <s v=""/>
    <n v="78416644"/>
    <n v="246298389"/>
    <s v="Influenza 2026"/>
    <n v="10"/>
    <s v="Los Lagos"/>
    <n v="23"/>
    <s v="S.S. Osorno"/>
    <n v="10303"/>
    <x v="3"/>
    <s v="23-101"/>
    <x v="32"/>
    <s v="179857995"/>
    <s v=""/>
    <s v=""/>
    <s v="Tomas Felipe"/>
    <s v="Pacheco"/>
    <s v="Zurita"/>
    <s v="Hombre"/>
    <d v="1992-10-07T00:00:00"/>
    <n v="33"/>
    <n v="4"/>
    <n v="24"/>
    <n v="330424"/>
    <n v="152"/>
    <s v="Chile"/>
    <n v="152"/>
    <s v="Chile"/>
    <n v="96"/>
    <s v="Ninguno"/>
    <n v="10303"/>
    <s v="Purranque"/>
    <s v="67786973"/>
    <s v="felipe26pachec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0:00"/>
  </r>
  <r>
    <s v=""/>
    <n v="78562096"/>
    <n v="248230100"/>
    <s v="Influenza 2026"/>
    <n v="10"/>
    <s v="Los Lagos"/>
    <n v="23"/>
    <s v="S.S. Osorno"/>
    <n v="10301"/>
    <x v="2"/>
    <s v="23-300"/>
    <x v="3"/>
    <s v="46306481"/>
    <s v=""/>
    <s v=""/>
    <s v="Teresa"/>
    <s v="Gavilan"/>
    <s v="Manque"/>
    <s v="Mujer"/>
    <d v="1939-12-24T00:00:00"/>
    <n v="86"/>
    <n v="2"/>
    <n v="21"/>
    <n v="860221"/>
    <n v="152"/>
    <s v="Chile"/>
    <n v="152"/>
    <s v="Chile"/>
    <n v="96"/>
    <s v="Ninguno"/>
    <n v="10301"/>
    <s v="Osorno"/>
    <s v="64226791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5:27:00"/>
  </r>
  <r>
    <s v=""/>
    <n v="78403537"/>
    <n v="247986633"/>
    <s v="Influenza 2026"/>
    <n v="10"/>
    <s v="Los Lagos"/>
    <n v="23"/>
    <s v="S.S. Osorno"/>
    <n v="10304"/>
    <x v="1"/>
    <s v="23-408"/>
    <x v="15"/>
    <s v="117105415"/>
    <s v=""/>
    <s v=""/>
    <s v="Javier"/>
    <s v="Carrasco"/>
    <s v="-"/>
    <s v="Hombre"/>
    <d v="1971-08-22T00:00:00"/>
    <n v="54"/>
    <n v="6"/>
    <n v="22"/>
    <n v="540622"/>
    <n v="152"/>
    <s v="Chile"/>
    <n v="152"/>
    <s v="Chile"/>
    <n v="96"/>
    <s v="Ninguno"/>
    <n v="10304"/>
    <s v="Puyehue"/>
    <s v="988778113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21632756"/>
    <s v="CALISTO DEL RIO, MAURICIO"/>
    <s v="121632756"/>
    <s v="CALISTO DEL RIO, MAURICIO"/>
    <s v="NO"/>
    <s v="RNI"/>
    <d v="2026-03-16T00:00:00"/>
    <d v="2026-03-16T00:00:00"/>
    <d v="1899-12-30T12:59:00"/>
  </r>
  <r>
    <s v=""/>
    <n v="78602790"/>
    <n v="248183013"/>
    <s v="Influenza 2026"/>
    <n v="10"/>
    <s v="Los Lagos"/>
    <n v="23"/>
    <s v="S.S. Osorno"/>
    <n v="10306"/>
    <x v="0"/>
    <s v="23-104"/>
    <x v="10"/>
    <s v="14365754K"/>
    <s v=""/>
    <s v=""/>
    <s v="Pamela"/>
    <s v="Catrilef"/>
    <s v="Vera"/>
    <s v="Mujer"/>
    <d v="1974-06-06T00:00:00"/>
    <n v="51"/>
    <n v="9"/>
    <n v="11"/>
    <n v="510911"/>
    <n v="152"/>
    <s v="Chile"/>
    <n v="152"/>
    <s v="Chile"/>
    <n v="96"/>
    <s v="Ninguno"/>
    <n v="10306"/>
    <s v="San Juan De La Costa"/>
    <s v="999376618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84924447"/>
    <s v="Rosas Villagra , Jaime"/>
    <s v="NO"/>
    <s v="RNI"/>
    <d v="2026-03-17T00:00:00"/>
    <d v="2026-03-17T00:00:00"/>
    <d v="1899-12-30T12:53:00"/>
  </r>
  <r>
    <s v=""/>
    <n v="78583785"/>
    <n v="248205315"/>
    <s v="Influenza 2026"/>
    <n v="10"/>
    <s v="Los Lagos"/>
    <n v="23"/>
    <s v="S.S. Osorno"/>
    <n v="10301"/>
    <x v="2"/>
    <s v="23-100"/>
    <x v="9"/>
    <s v="158408511"/>
    <s v=""/>
    <s v=""/>
    <s v="CRISTIAN"/>
    <s v="MILLAN"/>
    <s v="SEPULVEDA"/>
    <s v="Hombre"/>
    <d v="1984-09-02T00:00:00"/>
    <n v="41"/>
    <n v="6"/>
    <n v="15"/>
    <n v="410615"/>
    <n v="152"/>
    <s v="Chile"/>
    <n v="152"/>
    <s v="Chile"/>
    <n v="96"/>
    <s v="Ninguno"/>
    <n v="10305"/>
    <s v="Río Negro"/>
    <s v="950760231"/>
    <s v="PASTOR.CRISTIANMILLAN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25:00"/>
  </r>
  <r>
    <s v=""/>
    <n v="78400054"/>
    <n v="247990939"/>
    <s v="Influenza 2026"/>
    <n v="10"/>
    <s v="Los Lagos"/>
    <n v="23"/>
    <s v="S.S. Osorno"/>
    <n v="10302"/>
    <x v="6"/>
    <s v="23-422"/>
    <x v="38"/>
    <s v="272122105"/>
    <s v=""/>
    <s v=""/>
    <s v="Amalia Catalina"/>
    <s v="Levin"/>
    <s v="Mellado"/>
    <s v="Mujer"/>
    <d v="2020-02-18T00:00:00"/>
    <n v="6"/>
    <n v="0"/>
    <n v="26"/>
    <n v="60026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15:00"/>
  </r>
  <r>
    <s v=""/>
    <n v="78387946"/>
    <n v="248005764"/>
    <s v="Influenza 2026"/>
    <n v="10"/>
    <s v="Los Lagos"/>
    <n v="23"/>
    <s v="S.S. Osorno"/>
    <n v="10301"/>
    <x v="2"/>
    <s v="23-300"/>
    <x v="3"/>
    <s v="274875771"/>
    <s v=""/>
    <s v=""/>
    <s v="MÁXIMO NICOLÁS"/>
    <s v="MUÑOZ"/>
    <s v="ÁLVAREZ"/>
    <s v="Hombre"/>
    <d v="2021-03-12T00:00:00"/>
    <n v="5"/>
    <n v="0"/>
    <n v="4"/>
    <n v="50004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14:23:00"/>
  </r>
  <r>
    <s v=""/>
    <n v="78576692"/>
    <n v="248213475"/>
    <s v="Influenza 2026"/>
    <n v="10"/>
    <s v="Los Lagos"/>
    <n v="23"/>
    <s v="S.S. Osorno"/>
    <n v="10301"/>
    <x v="2"/>
    <s v="23-306"/>
    <x v="2"/>
    <s v="115957252"/>
    <s v=""/>
    <s v=""/>
    <s v="Ana Maria"/>
    <s v="Bollmann"/>
    <s v="Maldonado"/>
    <s v="Mujer"/>
    <d v="1970-12-01T00:00:00"/>
    <n v="55"/>
    <n v="3"/>
    <n v="16"/>
    <n v="550316"/>
    <n v="152"/>
    <s v="Chile"/>
    <n v="152"/>
    <s v="Chile"/>
    <n v="96"/>
    <s v="Ninguno"/>
    <n v="10301"/>
    <s v="Osorno"/>
    <s v="99842563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46:00"/>
  </r>
  <r>
    <s v=""/>
    <n v="78576693"/>
    <n v="248213474"/>
    <s v="Influenza 2026"/>
    <n v="10"/>
    <s v="Los Lagos"/>
    <n v="23"/>
    <s v="S.S. Osorno"/>
    <n v="10301"/>
    <x v="2"/>
    <s v="23-301"/>
    <x v="4"/>
    <s v="268712534"/>
    <s v=""/>
    <s v=""/>
    <s v="Agustín Alen"/>
    <s v="Colihuechun"/>
    <s v="Arriagada"/>
    <s v="Hombre"/>
    <d v="2019-06-05T00:00:00"/>
    <n v="6"/>
    <n v="9"/>
    <n v="12"/>
    <n v="60912"/>
    <n v="152"/>
    <s v="Chile"/>
    <n v="152"/>
    <s v="Chile"/>
    <n v="96"/>
    <s v="Ninguno"/>
    <n v="10301"/>
    <s v="Osorno"/>
    <s v="90814373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46:00"/>
  </r>
  <r>
    <s v=""/>
    <n v="78410362"/>
    <n v="247978213"/>
    <s v="Influenza 2026"/>
    <n v="10"/>
    <s v="Los Lagos"/>
    <n v="23"/>
    <s v="S.S. Osorno"/>
    <n v="10301"/>
    <x v="2"/>
    <s v="23-100"/>
    <x v="9"/>
    <s v="270163394"/>
    <s v=""/>
    <s v=""/>
    <s v="FRANKLIN"/>
    <s v="TORRES"/>
    <s v="RANGEL"/>
    <s v="Hombre"/>
    <d v="1986-04-03T00:00:00"/>
    <n v="39"/>
    <n v="11"/>
    <n v="13"/>
    <n v="391113"/>
    <n v="862"/>
    <s v="Venezuela"/>
    <n v="862"/>
    <s v="Venezuela"/>
    <n v="96"/>
    <s v="Ninguno"/>
    <n v="10301"/>
    <s v="Osorno"/>
    <s v="966796313"/>
    <s v="viiifrank333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37:00"/>
  </r>
  <r>
    <s v=""/>
    <n v="78407001"/>
    <n v="247982316"/>
    <s v="Influenza 2026"/>
    <n v="10"/>
    <s v="Los Lagos"/>
    <n v="23"/>
    <s v="S.S. Osorno"/>
    <n v="10301"/>
    <x v="2"/>
    <s v="23-100"/>
    <x v="9"/>
    <s v="152837496"/>
    <s v=""/>
    <s v=""/>
    <s v="Yarela Ximena"/>
    <s v="Gomez"/>
    <s v="Aguilar"/>
    <s v="Mujer"/>
    <d v="1984-12-26T00:00:00"/>
    <n v="41"/>
    <n v="2"/>
    <n v="18"/>
    <n v="410218"/>
    <n v="152"/>
    <s v="Chile"/>
    <n v="152"/>
    <s v="Chile"/>
    <n v="96"/>
    <s v="Ninguno"/>
    <n v="10301"/>
    <s v="Osorno"/>
    <s v="953724437"/>
    <s v="yarelagomez52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7:00"/>
  </r>
  <r>
    <s v=""/>
    <n v="78388013"/>
    <n v="248005689"/>
    <s v="Influenza 2026"/>
    <n v="10"/>
    <s v="Los Lagos"/>
    <n v="23"/>
    <s v="S.S. Osorno"/>
    <n v="10302"/>
    <x v="6"/>
    <s v="23-422"/>
    <x v="38"/>
    <s v="257196119"/>
    <s v=""/>
    <s v=""/>
    <s v="PRISCILA ANTONELLA"/>
    <s v="TORRES"/>
    <s v="QUILALEO"/>
    <s v="Mujer"/>
    <d v="2017-03-29T00:00:00"/>
    <n v="8"/>
    <n v="11"/>
    <n v="15"/>
    <n v="81115"/>
    <n v="152"/>
    <s v="Chile"/>
    <n v="152"/>
    <s v="Chile"/>
    <n v="2"/>
    <s v="Aymara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23:00"/>
  </r>
  <r>
    <s v=""/>
    <n v="78559840"/>
    <n v="248232693"/>
    <s v="Influenza 2026"/>
    <n v="10"/>
    <s v="Los Lagos"/>
    <n v="23"/>
    <s v="S.S. Osorno"/>
    <n v="10301"/>
    <x v="2"/>
    <s v="23-300"/>
    <x v="3"/>
    <s v="156889229"/>
    <s v=""/>
    <s v=""/>
    <s v="Elizabeth Del C"/>
    <s v="Sepulveda"/>
    <s v="Pairican"/>
    <s v="Mujer"/>
    <d v="1983-10-10T00:00:00"/>
    <n v="42"/>
    <n v="5"/>
    <n v="7"/>
    <n v="420507"/>
    <n v="152"/>
    <s v="Chile"/>
    <n v="152"/>
    <s v="Chile"/>
    <n v="96"/>
    <s v="Ninguno"/>
    <n v="10301"/>
    <s v="Osorno"/>
    <s v="990602782"/>
    <s v="elizabethdelcarmen182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34:00"/>
  </r>
  <r>
    <s v=""/>
    <n v="78587752"/>
    <n v="248200687"/>
    <s v="Influenza 2026"/>
    <n v="10"/>
    <s v="Los Lagos"/>
    <n v="23"/>
    <s v="S.S. Osorno"/>
    <n v="10301"/>
    <x v="2"/>
    <s v="23-310"/>
    <x v="23"/>
    <s v="62745940"/>
    <s v=""/>
    <s v=""/>
    <s v="Ramon Teodoro"/>
    <s v="Marin"/>
    <s v="Guentru"/>
    <s v="Hombre"/>
    <d v="1948-08-29T00:00:00"/>
    <n v="77"/>
    <n v="6"/>
    <n v="16"/>
    <n v="77061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10:00"/>
  </r>
  <r>
    <s v=""/>
    <n v="78576861"/>
    <n v="248213279"/>
    <s v="Influenza 2026"/>
    <n v="10"/>
    <s v="Los Lagos"/>
    <n v="23"/>
    <s v="S.S. Osorno"/>
    <n v="10301"/>
    <x v="2"/>
    <s v="23-300"/>
    <x v="3"/>
    <s v="278895165"/>
    <s v=""/>
    <s v=""/>
    <s v="VALENTINA PASCAL"/>
    <s v="LEPÚN"/>
    <s v="SOTO"/>
    <s v="Mujer"/>
    <d v="2022-08-14T00:00:00"/>
    <n v="3"/>
    <n v="7"/>
    <n v="3"/>
    <n v="30703"/>
    <n v="152"/>
    <s v="Chile"/>
    <n v="152"/>
    <s v="Chile"/>
    <n v="96"/>
    <s v="Ninguno"/>
    <n v="10301"/>
    <s v="Osorno"/>
    <s v="973550875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4:45:00"/>
  </r>
  <r>
    <s v=""/>
    <n v="78602814"/>
    <n v="248182986"/>
    <s v="Influenza 2026"/>
    <n v="10"/>
    <s v="Los Lagos"/>
    <n v="23"/>
    <s v="S.S. Osorno"/>
    <n v="10301"/>
    <x v="2"/>
    <s v="23-100"/>
    <x v="9"/>
    <s v="164787370"/>
    <s v=""/>
    <s v=""/>
    <s v="Diana Del Carmen"/>
    <s v="Plaza"/>
    <s v="Salinas"/>
    <s v="Mujer"/>
    <d v="1987-04-28T00:00:00"/>
    <n v="38"/>
    <n v="10"/>
    <n v="17"/>
    <n v="381017"/>
    <n v="152"/>
    <s v="Chile"/>
    <n v="152"/>
    <s v="Chile"/>
    <n v="96"/>
    <s v="Ninguno"/>
    <n v="10301"/>
    <s v="Osorno"/>
    <s v="959100187"/>
    <s v="d.plaza20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3:00"/>
  </r>
  <r>
    <s v=""/>
    <n v="78410391"/>
    <n v="247978177"/>
    <s v="Influenza 2026"/>
    <n v="10"/>
    <s v="Los Lagos"/>
    <n v="23"/>
    <s v="S.S. Osorno"/>
    <n v="10301"/>
    <x v="2"/>
    <s v="23-100"/>
    <x v="9"/>
    <s v="171973791"/>
    <s v=""/>
    <s v=""/>
    <s v="Lorena Beatriz"/>
    <s v="Molina"/>
    <s v="Yañez"/>
    <s v="Mujer"/>
    <d v="1989-02-13T00:00:00"/>
    <n v="37"/>
    <n v="1"/>
    <n v="3"/>
    <n v="370103"/>
    <n v="152"/>
    <s v="Chile"/>
    <n v="152"/>
    <s v="Chile"/>
    <n v="1"/>
    <s v="Mapuche"/>
    <n v="10301"/>
    <s v="Osorno"/>
    <s v="954333319"/>
    <s v="r45t6y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37:00"/>
  </r>
  <r>
    <s v=""/>
    <n v="78583815"/>
    <n v="248205281"/>
    <s v="Influenza 2026"/>
    <n v="10"/>
    <s v="Los Lagos"/>
    <n v="23"/>
    <s v="S.S. Osorno"/>
    <n v="10307"/>
    <x v="5"/>
    <s v="23-305"/>
    <x v="25"/>
    <s v="168319746"/>
    <s v="0"/>
    <s v="0"/>
    <s v="Sahira Isabel"/>
    <s v="Epuyado"/>
    <s v="Manriquez"/>
    <s v="Mujer"/>
    <d v="1988-08-06T00:00:00"/>
    <n v="37"/>
    <n v="7"/>
    <n v="11"/>
    <n v="370711"/>
    <n v="152"/>
    <s v="Chile"/>
    <n v="152"/>
    <s v="Chile"/>
    <n v="1"/>
    <s v="Mapuche"/>
    <n v="10307"/>
    <s v="San Pablo"/>
    <s v="986009142"/>
    <s v="siem.sahira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24:00"/>
  </r>
  <r>
    <s v=""/>
    <n v="78416777"/>
    <n v="246218951"/>
    <s v="Influenza 2026"/>
    <n v="10"/>
    <s v="Los Lagos"/>
    <n v="23"/>
    <s v="S.S. Osorno"/>
    <n v="10301"/>
    <x v="2"/>
    <s v="23-301"/>
    <x v="4"/>
    <s v="69649300"/>
    <s v=""/>
    <s v=""/>
    <s v="SILVIA"/>
    <s v="OSORIO"/>
    <s v="SANCHEZ"/>
    <s v="Mujer"/>
    <d v="1952-08-06T00:00:00"/>
    <n v="73"/>
    <n v="6"/>
    <n v="25"/>
    <n v="730625"/>
    <n v="152"/>
    <s v="Chile"/>
    <n v="152"/>
    <s v="Chile"/>
    <n v="96"/>
    <s v="Ninguno"/>
    <n v="10301"/>
    <s v="Osorno"/>
    <s v="9984677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2:12:00"/>
  </r>
  <r>
    <s v=""/>
    <n v="78583927"/>
    <n v="248205156"/>
    <s v="Influenza 2026"/>
    <n v="10"/>
    <s v="Los Lagos"/>
    <n v="23"/>
    <s v="S.S. Osorno"/>
    <n v="10301"/>
    <x v="2"/>
    <s v="23-300"/>
    <x v="3"/>
    <s v="188717527"/>
    <s v=""/>
    <s v=""/>
    <s v="Rumina Polett"/>
    <s v="Garcia"/>
    <s v="Navarro"/>
    <s v="Mujer"/>
    <d v="1995-03-02T00:00:00"/>
    <n v="31"/>
    <n v="0"/>
    <n v="15"/>
    <n v="310015"/>
    <n v="152"/>
    <s v="Chile"/>
    <n v="152"/>
    <s v="Chile"/>
    <n v="96"/>
    <s v="Ninguno"/>
    <n v="10301"/>
    <s v="Osorno"/>
    <s v="957165818"/>
    <s v="rumina.garcian@outlook.es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76179864"/>
    <s v="Rojas  Cifuentes, Christopher"/>
    <s v="176179864"/>
    <s v="Rojas  Cifuentes, Christopher"/>
    <s v="NO"/>
    <s v="RNI"/>
    <d v="2026-03-17T00:00:00"/>
    <d v="2026-03-17T00:00:00"/>
    <d v="1899-12-30T14:24:00"/>
  </r>
  <r>
    <s v=""/>
    <n v="78403639"/>
    <n v="247986515"/>
    <s v="Influenza 2026"/>
    <n v="10"/>
    <s v="Los Lagos"/>
    <n v="23"/>
    <s v="S.S. Osorno"/>
    <n v="10301"/>
    <x v="2"/>
    <s v="23-100"/>
    <x v="9"/>
    <s v="20332569K"/>
    <s v=""/>
    <s v=""/>
    <s v="AXEL"/>
    <s v="MORALES"/>
    <s v="BURGOS"/>
    <s v="Hombre"/>
    <d v="1999-09-09T00:00:00"/>
    <n v="26"/>
    <n v="6"/>
    <n v="7"/>
    <n v="260607"/>
    <n v="152"/>
    <s v="Chile"/>
    <n v="152"/>
    <s v="Chile"/>
    <n v="96"/>
    <s v="Ninguno"/>
    <n v="10301"/>
    <s v="Osorno"/>
    <s v="964657099"/>
    <s v="axel2013mb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8:00"/>
  </r>
  <r>
    <s v=""/>
    <n v="78217481"/>
    <n v="247887409"/>
    <s v="Influenza 2026"/>
    <n v="10"/>
    <s v="Los Lagos"/>
    <n v="23"/>
    <s v="S.S. Osorno"/>
    <n v="10301"/>
    <x v="2"/>
    <s v="23-302"/>
    <x v="5"/>
    <s v="78702834"/>
    <s v=""/>
    <s v=""/>
    <s v="Sara Monica"/>
    <s v="Bravo"/>
    <s v="Ojeda"/>
    <s v="Mujer"/>
    <d v="1956-12-26T00:00:00"/>
    <n v="69"/>
    <n v="2"/>
    <n v="18"/>
    <n v="690218"/>
    <n v="152"/>
    <s v="Chile"/>
    <n v="152"/>
    <s v="Chile"/>
    <n v="96"/>
    <s v="Ninguno"/>
    <n v="10301"/>
    <s v="Osorno"/>
    <s v="995619387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28:00"/>
  </r>
  <r>
    <s v=""/>
    <n v="78217482"/>
    <n v="247887408"/>
    <s v="Influenza 2026"/>
    <n v="10"/>
    <s v="Los Lagos"/>
    <n v="23"/>
    <s v="S.S. Osorno"/>
    <n v="10305"/>
    <x v="4"/>
    <s v="23-309"/>
    <x v="30"/>
    <s v="119748798"/>
    <s v=""/>
    <s v=""/>
    <s v="VERONICA CECILIA"/>
    <s v="ALVARADO"/>
    <s v="CARDENAS"/>
    <s v="Mujer"/>
    <d v="1972-06-21T00:00:00"/>
    <n v="53"/>
    <n v="8"/>
    <n v="23"/>
    <n v="530823"/>
    <n v="152"/>
    <s v="Chile"/>
    <n v="152"/>
    <s v="Chile"/>
    <n v="96"/>
    <s v="Ninguno"/>
    <n v="10305"/>
    <s v="Río Negro"/>
    <s v="974017965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09:28:00"/>
  </r>
  <r>
    <s v=""/>
    <n v="78416849"/>
    <n v="246184356"/>
    <s v="Influenza 2026"/>
    <n v="10"/>
    <s v="Los Lagos"/>
    <n v="23"/>
    <s v="S.S. Osorno"/>
    <n v="10301"/>
    <x v="2"/>
    <s v="23-300"/>
    <x v="3"/>
    <s v="205246614"/>
    <s v=""/>
    <s v=""/>
    <s v="Maria Belen"/>
    <s v="Yañez"/>
    <s v="Cardenas"/>
    <s v="Mujer"/>
    <d v="2001-05-04T00:00:00"/>
    <n v="24"/>
    <n v="9"/>
    <n v="27"/>
    <n v="240927"/>
    <n v="152"/>
    <s v="Chile"/>
    <n v="152"/>
    <s v="Chile"/>
    <n v="96"/>
    <s v="Ninguno"/>
    <n v="10301"/>
    <s v="Osorno"/>
    <s v="994537295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0:19:00"/>
  </r>
  <r>
    <s v=""/>
    <n v="78564297"/>
    <n v="248227621"/>
    <s v="Influenza 2026"/>
    <n v="10"/>
    <s v="Los Lagos"/>
    <n v="23"/>
    <s v="S.S. Osorno"/>
    <n v="10301"/>
    <x v="2"/>
    <s v="23-310"/>
    <x v="23"/>
    <s v="175942629"/>
    <s v=""/>
    <s v=""/>
    <s v="Ana Karen"/>
    <s v="Antipa"/>
    <s v="Baeza"/>
    <s v="Mujer"/>
    <d v="1990-03-05T00:00:00"/>
    <n v="36"/>
    <n v="0"/>
    <n v="12"/>
    <n v="360012"/>
    <n v="152"/>
    <s v="Chile"/>
    <n v="152"/>
    <s v="Chile"/>
    <n v="96"/>
    <s v="Ninguno"/>
    <n v="10301"/>
    <s v="Osorno"/>
    <s v="971442137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5:21:00"/>
  </r>
  <r>
    <s v=""/>
    <n v="78416780"/>
    <n v="246218460"/>
    <s v="Influenza 2026"/>
    <n v="10"/>
    <s v="Los Lagos"/>
    <n v="23"/>
    <s v="S.S. Osorno"/>
    <n v="10301"/>
    <x v="2"/>
    <s v="23-310"/>
    <x v="23"/>
    <s v="152736339"/>
    <s v=""/>
    <s v=""/>
    <s v="Raquel"/>
    <s v="Aguilar"/>
    <s v="Aguilar"/>
    <s v="Mujer"/>
    <d v="1965-05-21T00:00:00"/>
    <n v="60"/>
    <n v="9"/>
    <n v="10"/>
    <n v="600910"/>
    <n v="152"/>
    <s v="Chile"/>
    <n v="152"/>
    <s v="Chile"/>
    <n v="96"/>
    <s v="Ninguno"/>
    <n v="10301"/>
    <s v="Osorno"/>
    <s v="98973922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2:10:00"/>
  </r>
  <r>
    <s v=""/>
    <n v="78563379"/>
    <n v="248228645"/>
    <s v="Influenza 2026"/>
    <n v="10"/>
    <s v="Los Lagos"/>
    <n v="23"/>
    <s v="S.S. Osorno"/>
    <n v="10306"/>
    <x v="0"/>
    <s v="23-312"/>
    <x v="0"/>
    <s v="171275911"/>
    <s v=""/>
    <s v=""/>
    <s v="Eduardo"/>
    <s v="Huilitraro"/>
    <s v="Martinez"/>
    <s v="Hombre"/>
    <d v="1988-03-27T00:00:00"/>
    <n v="37"/>
    <n v="11"/>
    <n v="18"/>
    <n v="371118"/>
    <n v="152"/>
    <s v="Chile"/>
    <n v="152"/>
    <s v="Chile"/>
    <n v="96"/>
    <s v="Ninguno"/>
    <n v="10306"/>
    <s v="San Juan De La Costa"/>
    <s v="956034624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89627009"/>
    <s v="Cheuquian Soto, Paola Nicole"/>
    <s v="NO"/>
    <s v="RNI"/>
    <d v="2026-03-17T00:00:00"/>
    <d v="2026-03-17T00:00:00"/>
    <d v="1899-12-30T15:24:00"/>
  </r>
  <r>
    <s v=""/>
    <n v="78606588"/>
    <n v="248178616"/>
    <s v="Influenza 2026"/>
    <n v="10"/>
    <s v="Los Lagos"/>
    <n v="23"/>
    <s v="S.S. Osorno"/>
    <n v="10301"/>
    <x v="2"/>
    <s v="23-301"/>
    <x v="4"/>
    <s v="222191041"/>
    <s v=""/>
    <s v=""/>
    <s v="Polet Alejandra"/>
    <s v="Barria"/>
    <s v="Gallardo"/>
    <s v="Mujer"/>
    <d v="2006-09-27T00:00:00"/>
    <n v="19"/>
    <n v="5"/>
    <n v="18"/>
    <n v="190518"/>
    <n v="152"/>
    <s v="Chile"/>
    <n v="152"/>
    <s v="Chile"/>
    <n v="96"/>
    <s v="Ninguno"/>
    <n v="10301"/>
    <s v="Osorno"/>
    <s v="965223011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43:00"/>
  </r>
  <r>
    <s v=""/>
    <n v="78411091"/>
    <n v="247977325"/>
    <s v="Influenza 2026"/>
    <n v="10"/>
    <s v="Los Lagos"/>
    <n v="23"/>
    <s v="S.S. Osorno"/>
    <n v="10306"/>
    <x v="0"/>
    <s v="23-312"/>
    <x v="0"/>
    <s v="121346222"/>
    <s v=""/>
    <s v=""/>
    <s v="Maria Eugenia"/>
    <s v="Castro"/>
    <s v="Paicil"/>
    <s v="Mujer"/>
    <d v="1972-12-27T00:00:00"/>
    <n v="53"/>
    <n v="2"/>
    <n v="17"/>
    <n v="530217"/>
    <n v="152"/>
    <s v="Chile"/>
    <n v="152"/>
    <s v="Chile"/>
    <n v="1"/>
    <s v="Mapuche"/>
    <n v="10306"/>
    <s v="San Juan De La Costa"/>
    <s v="90942442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58778262"/>
    <s v="Riquelme Solis, Katherin Alejandra"/>
    <s v="158778262"/>
    <s v="Riquelme Solis, Katherin Alejandra"/>
    <s v="NO"/>
    <s v="RNI"/>
    <d v="2026-03-16T00:00:00"/>
    <d v="2026-03-16T00:00:00"/>
    <d v="1899-12-30T12:35:00"/>
  </r>
  <r>
    <s v=""/>
    <n v="78576977"/>
    <n v="248213144"/>
    <s v="Influenza 2026"/>
    <n v="10"/>
    <s v="Los Lagos"/>
    <n v="23"/>
    <s v="S.S. Osorno"/>
    <n v="10301"/>
    <x v="2"/>
    <s v="23-301"/>
    <x v="4"/>
    <s v="61759069"/>
    <s v=""/>
    <s v=""/>
    <s v="Hortencia"/>
    <s v="Castro"/>
    <s v="Proboste"/>
    <s v="Mujer"/>
    <d v="1948-10-05T00:00:00"/>
    <n v="77"/>
    <n v="5"/>
    <n v="12"/>
    <n v="770512"/>
    <n v="152"/>
    <s v="Chile"/>
    <n v="152"/>
    <s v="Chile"/>
    <n v="96"/>
    <s v="Ninguno"/>
    <n v="10301"/>
    <s v="Osorno"/>
    <s v="4030260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45:00"/>
  </r>
  <r>
    <s v=""/>
    <n v="78413489"/>
    <n v="247923312"/>
    <s v="Influenza 2026"/>
    <n v="10"/>
    <s v="Los Lagos"/>
    <n v="23"/>
    <s v="S.S. Osorno"/>
    <n v="10301"/>
    <x v="2"/>
    <s v="23-300"/>
    <x v="3"/>
    <s v="95143237"/>
    <s v=""/>
    <s v=""/>
    <s v="Hada Estrer"/>
    <s v="Quimtullanca"/>
    <s v="Muñoz"/>
    <s v="Mujer"/>
    <d v="1960-10-09T00:00:00"/>
    <n v="65"/>
    <n v="5"/>
    <n v="7"/>
    <n v="650507"/>
    <n v="152"/>
    <s v="Chile"/>
    <n v="152"/>
    <s v="Chile"/>
    <n v="96"/>
    <s v="Ninguno"/>
    <n v="10301"/>
    <s v="Osorno"/>
    <s v="92030462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0:54:00"/>
  </r>
  <r>
    <s v=""/>
    <n v="78407051"/>
    <n v="247982246"/>
    <s v="Influenza 2026"/>
    <n v="10"/>
    <s v="Los Lagos"/>
    <n v="23"/>
    <s v="S.S. Osorno"/>
    <n v="10301"/>
    <x v="2"/>
    <s v="23-100"/>
    <x v="9"/>
    <s v="175321799"/>
    <s v=""/>
    <s v=""/>
    <s v="Stephanie Andrea"/>
    <s v="Castillo"/>
    <s v="Cardenas"/>
    <s v="Mujer"/>
    <d v="1990-05-08T00:00:00"/>
    <n v="35"/>
    <n v="10"/>
    <n v="8"/>
    <n v="351008"/>
    <n v="152"/>
    <s v="Chile"/>
    <n v="152"/>
    <s v="Chile"/>
    <n v="96"/>
    <s v="Ninguno"/>
    <n v="10301"/>
    <s v="Osorno"/>
    <s v="959550912"/>
    <s v="stephanie.castilo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47:00"/>
  </r>
  <r>
    <s v=""/>
    <n v="78403622"/>
    <n v="247986534"/>
    <s v="Influenza 2026"/>
    <n v="10"/>
    <s v="Los Lagos"/>
    <n v="23"/>
    <s v="S.S. Osorno"/>
    <n v="10301"/>
    <x v="2"/>
    <s v="23-100"/>
    <x v="9"/>
    <s v="17857034K"/>
    <s v=""/>
    <s v=""/>
    <s v="Maria jose"/>
    <s v="Gonzalez"/>
    <s v="Araya"/>
    <s v="Mujer"/>
    <d v="1991-01-27T00:00:00"/>
    <n v="35"/>
    <n v="1"/>
    <n v="17"/>
    <n v="350117"/>
    <n v="152"/>
    <s v="Chile"/>
    <n v="152"/>
    <s v="Chile"/>
    <n v="96"/>
    <s v="Ninguno"/>
    <n v="10301"/>
    <s v="Osorno"/>
    <s v="950583351"/>
    <s v="cote.gonzalezaray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58:00"/>
  </r>
  <r>
    <s v=""/>
    <n v="78563413"/>
    <n v="248228610"/>
    <s v="Influenza 2026"/>
    <n v="10"/>
    <s v="Los Lagos"/>
    <n v="23"/>
    <s v="S.S. Osorno"/>
    <n v="10301"/>
    <x v="2"/>
    <s v="23-301"/>
    <x v="4"/>
    <s v="271419422"/>
    <s v=""/>
    <s v=""/>
    <s v="Mia Sof'ia"/>
    <s v="Silva"/>
    <s v="Martinez"/>
    <s v="Mujer"/>
    <d v="2019-12-27T00:00:00"/>
    <n v="6"/>
    <n v="2"/>
    <n v="18"/>
    <n v="60218"/>
    <n v="152"/>
    <s v="Chile"/>
    <n v="152"/>
    <s v="Chile"/>
    <n v="96"/>
    <s v="Ninguno"/>
    <n v="10301"/>
    <s v="Osorno"/>
    <s v="96571023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24:00"/>
  </r>
  <r>
    <s v=""/>
    <n v="78217477"/>
    <n v="247887413"/>
    <s v="Influenza 2026"/>
    <n v="10"/>
    <s v="Los Lagos"/>
    <n v="23"/>
    <s v="S.S. Osorno"/>
    <n v="10306"/>
    <x v="0"/>
    <s v="23-311"/>
    <x v="13"/>
    <s v="152756615"/>
    <s v=""/>
    <s v=""/>
    <s v="Patricia Janeth"/>
    <s v="Burgos"/>
    <s v="Naipil"/>
    <s v="Mujer"/>
    <d v="1978-07-19T00:00:00"/>
    <n v="47"/>
    <n v="7"/>
    <n v="25"/>
    <n v="470725"/>
    <n v="152"/>
    <s v="Chile"/>
    <n v="152"/>
    <s v="Chile"/>
    <n v="1"/>
    <s v="Mapuche"/>
    <n v="10306"/>
    <s v="San Juan De La Costa"/>
    <s v="977598031"/>
    <s v=""/>
    <s v="Única (0,5 ml)"/>
    <n v="786"/>
    <x v="9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09:28:00"/>
  </r>
  <r>
    <s v=""/>
    <n v="78395101"/>
    <n v="247996997"/>
    <s v="Influenza 2026"/>
    <n v="10"/>
    <s v="Los Lagos"/>
    <n v="23"/>
    <s v="S.S. Osorno"/>
    <n v="10306"/>
    <x v="0"/>
    <s v="23-104"/>
    <x v="10"/>
    <s v="101721930"/>
    <s v=""/>
    <s v=""/>
    <s v="Gricelia"/>
    <s v="soto"/>
    <s v="pichuncheo"/>
    <s v="Mujer"/>
    <d v="1946-04-14T00:00:00"/>
    <n v="79"/>
    <n v="11"/>
    <n v="2"/>
    <n v="791102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8213161"/>
    <s v="Catalán Molina, Luz"/>
    <s v="184924447"/>
    <s v="Rosas Villagra , Jaime"/>
    <s v="NO"/>
    <s v="RNI"/>
    <d v="2026-03-16T00:00:00"/>
    <d v="2026-03-16T00:00:00"/>
    <d v="1899-12-30T13:44:00"/>
  </r>
  <r>
    <s v=""/>
    <n v="78564321"/>
    <n v="248227595"/>
    <s v="Influenza 2026"/>
    <n v="10"/>
    <s v="Los Lagos"/>
    <n v="23"/>
    <s v="S.S. Osorno"/>
    <n v="10301"/>
    <x v="2"/>
    <s v="23-306"/>
    <x v="2"/>
    <s v="7276949K"/>
    <s v=""/>
    <s v=""/>
    <s v="Jovita Del Carmen"/>
    <s v="Toledo"/>
    <s v="Perez"/>
    <s v="Mujer"/>
    <d v="1955-09-19T00:00:00"/>
    <n v="70"/>
    <n v="5"/>
    <n v="26"/>
    <n v="700526"/>
    <n v="152"/>
    <s v="Chile"/>
    <n v="152"/>
    <s v="Chile"/>
    <n v="96"/>
    <s v="Ninguno"/>
    <n v="10301"/>
    <s v="Osorno"/>
    <s v="97366238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5:21:00"/>
  </r>
  <r>
    <s v=""/>
    <n v="78407514"/>
    <n v="247981673"/>
    <s v="Influenza 2026"/>
    <n v="10"/>
    <s v="Los Lagos"/>
    <n v="23"/>
    <s v="S.S. Osorno"/>
    <n v="10301"/>
    <x v="2"/>
    <s v="23-100"/>
    <x v="9"/>
    <s v="107185992"/>
    <s v=""/>
    <s v=""/>
    <s v="Viviana Alejandra"/>
    <s v="Ruiz"/>
    <s v="Farias"/>
    <s v="Mujer"/>
    <d v="1977-06-23T00:00:00"/>
    <n v="48"/>
    <n v="8"/>
    <n v="21"/>
    <n v="480821"/>
    <n v="152"/>
    <s v="Chile"/>
    <n v="152"/>
    <s v="Chile"/>
    <n v="96"/>
    <s v="Ninguno"/>
    <n v="10301"/>
    <s v="Osorno"/>
    <s v="997614683"/>
    <s v="viviana_ruiz77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5:00"/>
  </r>
  <r>
    <s v=""/>
    <n v="78576995"/>
    <n v="248213124"/>
    <s v="Influenza 2026"/>
    <n v="10"/>
    <s v="Los Lagos"/>
    <n v="23"/>
    <s v="S.S. Osorno"/>
    <n v="10301"/>
    <x v="2"/>
    <s v="23-300"/>
    <x v="3"/>
    <s v="274551801"/>
    <s v=""/>
    <s v=""/>
    <s v="SAMANTHA ANGELINA"/>
    <s v="VERGARA"/>
    <s v="VENEGAS"/>
    <s v="Mujer"/>
    <d v="2021-01-23T00:00:00"/>
    <n v="5"/>
    <n v="1"/>
    <n v="22"/>
    <n v="50122"/>
    <n v="152"/>
    <s v="Chile"/>
    <n v="152"/>
    <s v="Chile"/>
    <n v="96"/>
    <s v="Ninguno"/>
    <n v="10301"/>
    <s v="Osorno"/>
    <s v="986790653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92705320"/>
    <s v="ANDRADE MARTINEZ, BLANCA JULIA"/>
    <s v="NO"/>
    <s v="RNI"/>
    <d v="2026-03-17T00:00:00"/>
    <d v="2026-03-17T00:00:00"/>
    <d v="1899-12-30T14:45:00"/>
  </r>
  <r>
    <s v=""/>
    <n v="78565529"/>
    <n v="248226203"/>
    <s v="Influenza 2026"/>
    <n v="10"/>
    <s v="Los Lagos"/>
    <n v="23"/>
    <s v="S.S. Osorno"/>
    <n v="10301"/>
    <x v="2"/>
    <s v="23-301"/>
    <x v="4"/>
    <s v="57428538"/>
    <s v=""/>
    <s v=""/>
    <s v="Rene Orlando"/>
    <s v="Castillo"/>
    <s v="Cuevas"/>
    <s v="Hombre"/>
    <d v="1949-02-04T00:00:00"/>
    <n v="77"/>
    <n v="1"/>
    <n v="13"/>
    <n v="770113"/>
    <n v="152"/>
    <s v="Chile"/>
    <n v="152"/>
    <s v="Chile"/>
    <n v="96"/>
    <s v="Ninguno"/>
    <n v="10301"/>
    <s v="Osorno"/>
    <s v="99802185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18:00"/>
  </r>
  <r>
    <s v=""/>
    <n v="78584069"/>
    <n v="248204996"/>
    <s v="Influenza 2026"/>
    <n v="10"/>
    <s v="Los Lagos"/>
    <n v="23"/>
    <s v="S.S. Osorno"/>
    <n v="10301"/>
    <x v="2"/>
    <s v="23-303"/>
    <x v="8"/>
    <s v="253271590"/>
    <s v=""/>
    <s v=""/>
    <s v="Amanda Magdalena"/>
    <s v="Arriagada"/>
    <s v="Guzman"/>
    <s v="Mujer"/>
    <d v="2016-03-24T00:00:00"/>
    <n v="9"/>
    <n v="11"/>
    <n v="21"/>
    <n v="91121"/>
    <n v="152"/>
    <s v="Chile"/>
    <n v="152"/>
    <s v="Chile"/>
    <n v="96"/>
    <s v="Ninguno"/>
    <n v="10301"/>
    <s v="Osorno"/>
    <s v="93525848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24:00"/>
  </r>
  <r>
    <s v=""/>
    <n v="78400195"/>
    <n v="247990781"/>
    <s v="Influenza 2026"/>
    <n v="10"/>
    <s v="Los Lagos"/>
    <n v="23"/>
    <s v="S.S. Osorno"/>
    <n v="10302"/>
    <x v="6"/>
    <s v="23-422"/>
    <x v="38"/>
    <s v="268775757"/>
    <s v=""/>
    <s v=""/>
    <s v="Tomas Emiliano"/>
    <s v="Hualaman"/>
    <s v="Maripan"/>
    <s v="Hombre"/>
    <d v="2019-06-17T00:00:00"/>
    <n v="6"/>
    <n v="8"/>
    <n v="27"/>
    <n v="60827"/>
    <n v="152"/>
    <s v="Chile"/>
    <n v="152"/>
    <s v="Chile"/>
    <n v="96"/>
    <s v="Ninguno"/>
    <n v="10302"/>
    <s v="Puerto Octay"/>
    <s v="76008680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15:00"/>
  </r>
  <r>
    <s v=""/>
    <n v="78565476"/>
    <n v="248226271"/>
    <s v="Influenza 2026"/>
    <n v="10"/>
    <s v="Los Lagos"/>
    <n v="23"/>
    <s v="S.S. Osorno"/>
    <n v="10303"/>
    <x v="3"/>
    <s v="23-307"/>
    <x v="6"/>
    <s v="120830724"/>
    <s v=""/>
    <s v=""/>
    <s v="claudia"/>
    <s v="quinchalef"/>
    <s v="mayer"/>
    <s v="Mujer"/>
    <d v="1971-03-26T00:00:00"/>
    <n v="54"/>
    <n v="11"/>
    <n v="19"/>
    <n v="541119"/>
    <n v="152"/>
    <s v="Chile"/>
    <n v="152"/>
    <s v="Chile"/>
    <n v="2"/>
    <s v="Aymara"/>
    <n v="10303"/>
    <s v="Purranque"/>
    <s v="999127026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5:18:00"/>
  </r>
  <r>
    <s v=""/>
    <n v="78565481"/>
    <n v="248226264"/>
    <s v="Influenza 2026"/>
    <n v="10"/>
    <s v="Los Lagos"/>
    <n v="23"/>
    <s v="S.S. Osorno"/>
    <n v="10301"/>
    <x v="2"/>
    <s v="23-100"/>
    <x v="9"/>
    <s v="91352125"/>
    <s v=""/>
    <s v=""/>
    <s v="adriana"/>
    <s v="kramm"/>
    <s v="andrade"/>
    <s v="Mujer"/>
    <d v="1966-02-08T00:00:00"/>
    <n v="60"/>
    <n v="1"/>
    <n v="9"/>
    <n v="600109"/>
    <n v="152"/>
    <s v="Chile"/>
    <n v="152"/>
    <s v="Chile"/>
    <n v="96"/>
    <s v="Ninguno"/>
    <n v="10301"/>
    <s v="Osorno"/>
    <s v="93255815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18:00"/>
  </r>
  <r>
    <s v=""/>
    <n v="78598147"/>
    <n v="248188486"/>
    <s v="Influenza 2026"/>
    <n v="10"/>
    <s v="Los Lagos"/>
    <n v="23"/>
    <s v="S.S. Osorno"/>
    <n v="10301"/>
    <x v="2"/>
    <s v="23-301"/>
    <x v="4"/>
    <s v="169461864"/>
    <s v=""/>
    <s v=""/>
    <s v="Cesar"/>
    <s v="Perez"/>
    <s v="Rebolledo"/>
    <s v="Hombre"/>
    <d v="1988-03-08T00:00:00"/>
    <n v="38"/>
    <n v="0"/>
    <n v="8"/>
    <n v="380008"/>
    <n v="152"/>
    <s v="Chile"/>
    <n v="152"/>
    <s v="Chile"/>
    <n v="96"/>
    <s v="Ninguno"/>
    <n v="10301"/>
    <s v="Osorno"/>
    <s v="954068708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11:00"/>
  </r>
  <r>
    <s v=""/>
    <n v="78395124"/>
    <n v="247996971"/>
    <s v="Influenza 2026"/>
    <n v="10"/>
    <s v="Los Lagos"/>
    <n v="23"/>
    <s v="S.S. Osorno"/>
    <n v="10305"/>
    <x v="4"/>
    <s v="23-434"/>
    <x v="27"/>
    <s v="231746226"/>
    <s v=""/>
    <s v=""/>
    <s v="Maria Francisca"/>
    <s v="Carrasco"/>
    <s v="Gomez"/>
    <s v="Mujer"/>
    <d v="2009-11-12T00:00:00"/>
    <n v="16"/>
    <n v="4"/>
    <n v="4"/>
    <n v="160404"/>
    <n v="152"/>
    <s v="Chile"/>
    <n v="152"/>
    <s v="Chile"/>
    <n v="96"/>
    <s v="Ninguno"/>
    <n v="10305"/>
    <s v="Río Negro"/>
    <s v="982112518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3:44:00"/>
  </r>
  <r>
    <s v=""/>
    <n v="78584024"/>
    <n v="248205045"/>
    <s v="Influenza 2026"/>
    <n v="10"/>
    <s v="Los Lagos"/>
    <n v="23"/>
    <s v="S.S. Osorno"/>
    <n v="10303"/>
    <x v="3"/>
    <s v="23-307"/>
    <x v="6"/>
    <s v="188639151"/>
    <s v=""/>
    <s v=""/>
    <s v="Catalina  Josefa"/>
    <s v="Ramirez"/>
    <s v="Vasquez"/>
    <s v="Mujer"/>
    <d v="1995-07-27T00:00:00"/>
    <n v="30"/>
    <n v="7"/>
    <n v="18"/>
    <n v="300718"/>
    <n v="152"/>
    <s v="Chile"/>
    <n v="152"/>
    <s v="Chile"/>
    <n v="96"/>
    <s v="Ninguno"/>
    <n v="10303"/>
    <s v="Purranque"/>
    <s v="993025838"/>
    <s v="CATALINA.JOSEFARV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24:00"/>
  </r>
  <r>
    <s v=""/>
    <n v="78584103"/>
    <n v="248204957"/>
    <s v="Influenza 2026"/>
    <n v="10"/>
    <s v="Los Lagos"/>
    <n v="23"/>
    <s v="S.S. Osorno"/>
    <n v="10301"/>
    <x v="2"/>
    <s v="23-306"/>
    <x v="2"/>
    <s v="75166494"/>
    <s v=""/>
    <s v=""/>
    <s v="Javier Antonio"/>
    <s v="Delgado"/>
    <s v="Sandoval"/>
    <s v="Hombre"/>
    <d v="1955-06-13T00:00:00"/>
    <n v="70"/>
    <n v="9"/>
    <n v="4"/>
    <n v="700904"/>
    <n v="152"/>
    <s v="Chile"/>
    <n v="152"/>
    <s v="Chile"/>
    <n v="96"/>
    <s v="Ninguno"/>
    <n v="10301"/>
    <s v="Osorno"/>
    <s v="93383641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23:00"/>
  </r>
  <r>
    <s v=""/>
    <n v="78403737"/>
    <n v="247986379"/>
    <s v="Influenza 2026"/>
    <n v="10"/>
    <s v="Los Lagos"/>
    <n v="23"/>
    <s v="S.S. Osorno"/>
    <n v="10301"/>
    <x v="2"/>
    <s v="23-100"/>
    <x v="9"/>
    <s v="125923631"/>
    <s v=""/>
    <s v=""/>
    <s v="KARIN"/>
    <s v="SCHEUCH"/>
    <s v="RUIZ"/>
    <s v="Mujer"/>
    <d v="1974-02-12T00:00:00"/>
    <n v="52"/>
    <n v="1"/>
    <n v="4"/>
    <n v="520104"/>
    <n v="152"/>
    <s v="Chile"/>
    <n v="152"/>
    <s v="Chile"/>
    <n v="96"/>
    <s v="Ninguno"/>
    <n v="10301"/>
    <s v="Osorno"/>
    <s v="994693567"/>
    <s v="KASCHEUCH@HOT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58:00"/>
  </r>
  <r>
    <s v=""/>
    <n v="78565505"/>
    <n v="248226236"/>
    <s v="Influenza 2026"/>
    <n v="10"/>
    <s v="Los Lagos"/>
    <n v="23"/>
    <s v="S.S. Osorno"/>
    <n v="10305"/>
    <x v="4"/>
    <s v="23-309"/>
    <x v="30"/>
    <s v="96900317"/>
    <s v=""/>
    <s v=""/>
    <s v="Silvia Del Carmen"/>
    <s v="Cardenas"/>
    <s v="Bahamondez"/>
    <s v="Mujer"/>
    <d v="1959-11-04T00:00:00"/>
    <n v="66"/>
    <n v="4"/>
    <n v="13"/>
    <n v="660413"/>
    <n v="152"/>
    <s v="Chile"/>
    <n v="152"/>
    <s v="Chile"/>
    <n v="96"/>
    <s v="Ninguno"/>
    <n v="10305"/>
    <s v="Río Negro"/>
    <s v="998573458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5:18:00"/>
  </r>
  <r>
    <s v=""/>
    <n v="78411452"/>
    <n v="247976890"/>
    <s v="Influenza 2026"/>
    <n v="10"/>
    <s v="Los Lagos"/>
    <n v="23"/>
    <s v="S.S. Osorno"/>
    <n v="10301"/>
    <x v="2"/>
    <s v="23-100"/>
    <x v="9"/>
    <s v="184919842"/>
    <s v=""/>
    <s v=""/>
    <s v="Barbara Paz"/>
    <s v="Castro"/>
    <s v="Manqui"/>
    <s v="Mujer"/>
    <d v="1993-12-08T00:00:00"/>
    <n v="32"/>
    <n v="3"/>
    <n v="8"/>
    <n v="320308"/>
    <n v="152"/>
    <s v="Chile"/>
    <n v="152"/>
    <s v="Chile"/>
    <n v="1"/>
    <s v="Mapuche"/>
    <n v="10301"/>
    <s v="Osorno"/>
    <s v="957025443"/>
    <s v="barbara.castromanqui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34:00"/>
  </r>
  <r>
    <s v=""/>
    <n v="78565509"/>
    <n v="248226230"/>
    <s v="Influenza 2026"/>
    <n v="10"/>
    <s v="Los Lagos"/>
    <n v="23"/>
    <s v="S.S. Osorno"/>
    <n v="10301"/>
    <x v="2"/>
    <s v="23-300"/>
    <x v="3"/>
    <s v="184909529"/>
    <s v=""/>
    <s v=""/>
    <s v="Carlina Elizabeth"/>
    <s v="Rosas"/>
    <s v="Martinez"/>
    <s v="Mujer"/>
    <d v="1991-04-13T00:00:00"/>
    <n v="34"/>
    <n v="11"/>
    <n v="4"/>
    <n v="341104"/>
    <n v="152"/>
    <s v="Chile"/>
    <n v="152"/>
    <s v="Chile"/>
    <n v="96"/>
    <s v="Ninguno"/>
    <n v="10301"/>
    <s v="Osorno"/>
    <s v="984529710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5:18:00"/>
  </r>
  <r>
    <s v=""/>
    <n v="78602996"/>
    <n v="248182777"/>
    <s v="Influenza 2026"/>
    <n v="10"/>
    <s v="Los Lagos"/>
    <n v="23"/>
    <s v="S.S. Osorno"/>
    <n v="10301"/>
    <x v="2"/>
    <s v="23-100"/>
    <x v="9"/>
    <s v="164641236"/>
    <s v=""/>
    <s v=""/>
    <s v="Marilyn Yasmina"/>
    <s v="Gatica"/>
    <s v="Garcia"/>
    <s v="Mujer"/>
    <d v="1986-08-17T00:00:00"/>
    <n v="39"/>
    <n v="7"/>
    <n v="0"/>
    <n v="390700"/>
    <n v="152"/>
    <s v="Chile"/>
    <n v="152"/>
    <s v="Chile"/>
    <n v="96"/>
    <s v="Ninguno"/>
    <n v="10301"/>
    <s v="Osorno"/>
    <s v="995713958"/>
    <s v="yasma1986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2:00"/>
  </r>
  <r>
    <s v=""/>
    <n v="78411577"/>
    <n v="247976737"/>
    <s v="Influenza 2026"/>
    <n v="10"/>
    <s v="Los Lagos"/>
    <n v="23"/>
    <s v="S.S. Osorno"/>
    <n v="10301"/>
    <x v="2"/>
    <s v="23-300"/>
    <x v="3"/>
    <s v="62720344"/>
    <s v=""/>
    <s v=""/>
    <s v="maria eugenia"/>
    <s v="vargas"/>
    <s v="saldaña"/>
    <s v="Mujer"/>
    <d v="1945-09-02T00:00:00"/>
    <n v="80"/>
    <n v="6"/>
    <n v="14"/>
    <n v="800614"/>
    <n v="152"/>
    <s v="Chile"/>
    <n v="152"/>
    <s v="Chile"/>
    <n v="96"/>
    <s v="Ninguno"/>
    <n v="10301"/>
    <s v="Osorno"/>
    <s v="95404791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2:34:00"/>
  </r>
  <r>
    <s v=""/>
    <n v="78584195"/>
    <n v="248204850"/>
    <s v="Influenza 2026"/>
    <n v="10"/>
    <s v="Los Lagos"/>
    <n v="23"/>
    <s v="S.S. Osorno"/>
    <n v="10301"/>
    <x v="2"/>
    <s v="23-310"/>
    <x v="23"/>
    <s v="285928389"/>
    <s v=""/>
    <s v=""/>
    <s v="SAMUEL IGNACIO"/>
    <s v="SÁNCHEZ"/>
    <s v="CLAVERO"/>
    <s v="Hombre"/>
    <d v="2024-11-08T00:00:00"/>
    <n v="1"/>
    <n v="4"/>
    <n v="9"/>
    <n v="10409"/>
    <n v="152"/>
    <s v="Chile"/>
    <n v="152"/>
    <s v="Chile"/>
    <n v="96"/>
    <s v="Ninguno"/>
    <n v="10301"/>
    <s v="Osorno"/>
    <s v="976818407"/>
    <s v="alexandra.clavero97@gmail.com"/>
    <s v="Única (0,25 ml)"/>
    <n v="774"/>
    <x v="3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4:23:00"/>
  </r>
  <r>
    <s v=""/>
    <n v="78603147"/>
    <n v="248182602"/>
    <s v="Influenza 2026"/>
    <n v="10"/>
    <s v="Los Lagos"/>
    <n v="23"/>
    <s v="S.S. Osorno"/>
    <n v="10301"/>
    <x v="2"/>
    <s v="23-100"/>
    <x v="9"/>
    <s v="210365354"/>
    <s v=""/>
    <s v=""/>
    <s v="Camila Ivon"/>
    <s v="Soto"/>
    <s v="Queupuan"/>
    <s v="Mujer"/>
    <d v="2002-05-29T00:00:00"/>
    <n v="23"/>
    <n v="9"/>
    <n v="16"/>
    <n v="230916"/>
    <n v="152"/>
    <s v="Chile"/>
    <n v="152"/>
    <s v="Chile"/>
    <n v="96"/>
    <s v="Ninguno"/>
    <n v="10301"/>
    <s v="Osorno"/>
    <s v="999004736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2:00"/>
  </r>
  <r>
    <s v=""/>
    <n v="78408233"/>
    <n v="247980807"/>
    <s v="Influenza 2026"/>
    <n v="10"/>
    <s v="Los Lagos"/>
    <n v="23"/>
    <s v="S.S. Osorno"/>
    <n v="10301"/>
    <x v="2"/>
    <s v="23-100"/>
    <x v="9"/>
    <s v="101451755"/>
    <s v=""/>
    <s v=""/>
    <s v="JAIME"/>
    <s v="ARRIAGADA"/>
    <s v="BOYSEN"/>
    <s v="Hombre"/>
    <d v="1964-11-02T00:00:00"/>
    <n v="61"/>
    <n v="4"/>
    <n v="14"/>
    <n v="610414"/>
    <n v="152"/>
    <s v="Chile"/>
    <n v="152"/>
    <s v="Chile"/>
    <n v="96"/>
    <s v="Ninguno"/>
    <n v="10301"/>
    <s v="Osorno"/>
    <s v="934447673"/>
    <s v="arriagadajaimeleo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43:00"/>
  </r>
  <r>
    <s v=""/>
    <n v="78611303"/>
    <n v="248170603"/>
    <s v="Influenza 2026"/>
    <n v="10"/>
    <s v="Los Lagos"/>
    <n v="23"/>
    <s v="S.S. Osorno"/>
    <n v="10301"/>
    <x v="2"/>
    <s v="23-300"/>
    <x v="3"/>
    <s v="70806045"/>
    <s v=""/>
    <s v=""/>
    <s v="Hugoberto"/>
    <s v="Vidal"/>
    <s v="Velasquez"/>
    <s v="Hombre"/>
    <d v="1953-09-11T00:00:00"/>
    <n v="72"/>
    <n v="6"/>
    <n v="6"/>
    <n v="720606"/>
    <n v="152"/>
    <s v="Chile"/>
    <n v="152"/>
    <s v="Chile"/>
    <n v="96"/>
    <s v="Ninguno"/>
    <n v="10301"/>
    <s v="Osorno"/>
    <s v="98638052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25:00"/>
  </r>
  <r>
    <s v=""/>
    <n v="78584949"/>
    <n v="248203966"/>
    <s v="Influenza 2026"/>
    <n v="10"/>
    <s v="Los Lagos"/>
    <n v="23"/>
    <s v="S.S. Osorno"/>
    <n v="10302"/>
    <x v="6"/>
    <s v="23-423"/>
    <x v="22"/>
    <s v="46138422"/>
    <s v=""/>
    <s v=""/>
    <s v="Jose Rigoberto"/>
    <s v="Vidal"/>
    <s v="Alvarez"/>
    <s v="Hombre"/>
    <d v="1941-12-28T00:00:00"/>
    <n v="84"/>
    <n v="2"/>
    <n v="17"/>
    <n v="840217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4:20:00"/>
  </r>
  <r>
    <s v=""/>
    <n v="78577882"/>
    <n v="248212095"/>
    <s v="Influenza 2026"/>
    <n v="10"/>
    <s v="Los Lagos"/>
    <n v="23"/>
    <s v="S.S. Osorno"/>
    <n v="10301"/>
    <x v="2"/>
    <s v="23-300"/>
    <x v="3"/>
    <s v="266354045"/>
    <s v=""/>
    <s v=""/>
    <s v="Antonia Fernanda"/>
    <s v="Cardenas"/>
    <s v="Gonzalez"/>
    <s v="Mujer"/>
    <d v="2018-12-31T00:00:00"/>
    <n v="7"/>
    <n v="2"/>
    <n v="16"/>
    <n v="70216"/>
    <n v="152"/>
    <s v="Chile"/>
    <n v="152"/>
    <s v="Chile"/>
    <n v="96"/>
    <s v="Ninguno"/>
    <n v="10301"/>
    <s v="Osorno"/>
    <s v="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43:00"/>
  </r>
  <r>
    <s v=""/>
    <n v="78567589"/>
    <n v="248223820"/>
    <s v="Influenza 2026"/>
    <n v="10"/>
    <s v="Los Lagos"/>
    <n v="23"/>
    <s v="S.S. Osorno"/>
    <n v="10304"/>
    <x v="1"/>
    <s v="23-304"/>
    <x v="1"/>
    <s v="58808652"/>
    <s v=""/>
    <s v=""/>
    <s v="Liliana"/>
    <s v="Martinez"/>
    <s v="Gallardo"/>
    <s v="Mujer"/>
    <d v="1948-03-08T00:00:00"/>
    <n v="78"/>
    <n v="0"/>
    <n v="9"/>
    <n v="780009"/>
    <n v="152"/>
    <s v="Chile"/>
    <n v="152"/>
    <s v="Chile"/>
    <n v="96"/>
    <s v="Ninguno"/>
    <n v="10304"/>
    <s v="Puyehue"/>
    <s v="98838322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5:12:00"/>
  </r>
  <r>
    <s v=""/>
    <n v="78523828"/>
    <n v="248275235"/>
    <s v="Influenza 2026"/>
    <n v="10"/>
    <s v="Los Lagos"/>
    <n v="23"/>
    <s v="S.S. Osorno"/>
    <n v="10301"/>
    <x v="2"/>
    <s v="23-301"/>
    <x v="4"/>
    <s v="151512631"/>
    <s v=""/>
    <s v=""/>
    <s v="Felipe Arturo"/>
    <s v="Abarza"/>
    <s v="Díaz"/>
    <s v="Hombre"/>
    <d v="1987-03-20T00:00:00"/>
    <n v="38"/>
    <n v="11"/>
    <n v="26"/>
    <n v="381126"/>
    <n v="152"/>
    <s v="Chile"/>
    <n v="152"/>
    <s v="Chile"/>
    <n v="96"/>
    <s v="Ninguno"/>
    <n v="10301"/>
    <s v="Osorno"/>
    <s v="954002525"/>
    <s v="destacamento.arauco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09:10:00"/>
  </r>
  <r>
    <s v=""/>
    <n v="78414424"/>
    <n v="247740158"/>
    <s v="Influenza 2026"/>
    <n v="10"/>
    <s v="Los Lagos"/>
    <n v="23"/>
    <s v="S.S. Osorno"/>
    <n v="10301"/>
    <x v="2"/>
    <s v="23-306"/>
    <x v="2"/>
    <s v="280940232"/>
    <s v=""/>
    <s v=""/>
    <s v="AARON ANDRÉS"/>
    <s v="ROJAS"/>
    <s v="ALVIAL"/>
    <s v="Hombre"/>
    <d v="2023-03-13T00:00:00"/>
    <n v="3"/>
    <n v="0"/>
    <n v="0"/>
    <n v="30000"/>
    <n v="152"/>
    <s v="Chile"/>
    <n v="152"/>
    <s v="Chile"/>
    <n v="96"/>
    <s v="Ninguno"/>
    <n v="10301"/>
    <s v="Osorno"/>
    <s v="946596288"/>
    <s v=""/>
    <s v="Única (0,25 ml)"/>
    <n v="774"/>
    <x v="3"/>
    <s v="CA202512048"/>
    <d v="2026-12-31T00:00:00"/>
    <s v="SI"/>
    <s v=""/>
    <s v="Sin Reacción"/>
    <d v="2026-03-13T00:00:00"/>
    <d v="2026-03-13T00:00:00"/>
    <m/>
    <s v="Si"/>
    <s v="152972644"/>
    <s v="Vergara  Gebauer, Daniela Andrea"/>
    <s v="152972644"/>
    <s v="Vergara  Gebauer, Daniela Andrea"/>
    <s v="NO"/>
    <s v="RNI"/>
    <d v="2026-03-13T00:00:00"/>
    <d v="2026-03-13T00:00:00"/>
    <d v="1899-12-30T12:24:00"/>
  </r>
  <r>
    <s v=""/>
    <n v="78568409"/>
    <n v="248222871"/>
    <s v="Influenza 2026"/>
    <n v="10"/>
    <s v="Los Lagos"/>
    <n v="23"/>
    <s v="S.S. Osorno"/>
    <n v="10305"/>
    <x v="4"/>
    <s v="23-309"/>
    <x v="30"/>
    <s v="135907510"/>
    <s v=""/>
    <s v=""/>
    <s v="Alicia Del Carmen"/>
    <s v="Soto"/>
    <s v="Colil"/>
    <s v="Mujer"/>
    <d v="1977-12-13T00:00:00"/>
    <n v="48"/>
    <n v="3"/>
    <n v="4"/>
    <n v="480304"/>
    <n v="152"/>
    <s v="Chile"/>
    <n v="152"/>
    <s v="Chile"/>
    <n v="1"/>
    <s v="Mapuche"/>
    <n v="10305"/>
    <s v="Río Negro"/>
    <s v="938851576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5:09:00"/>
  </r>
  <r>
    <s v=""/>
    <n v="78577901"/>
    <n v="248212075"/>
    <s v="Influenza 2026"/>
    <n v="10"/>
    <s v="Los Lagos"/>
    <n v="23"/>
    <s v="S.S. Osorno"/>
    <n v="10301"/>
    <x v="2"/>
    <s v="23-303"/>
    <x v="8"/>
    <s v="249953288"/>
    <s v=""/>
    <s v=""/>
    <s v="Sofia Catalina"/>
    <s v="Lara"/>
    <s v="Henriquez"/>
    <s v="Mujer"/>
    <d v="2015-05-25T00:00:00"/>
    <n v="10"/>
    <n v="9"/>
    <n v="20"/>
    <n v="100920"/>
    <n v="152"/>
    <s v="Chile"/>
    <n v="152"/>
    <s v="Chile"/>
    <n v="96"/>
    <s v="Ninguno"/>
    <n v="10301"/>
    <s v="Osorno"/>
    <s v="56537270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42:00"/>
  </r>
  <r>
    <s v=""/>
    <n v="78594488"/>
    <n v="248192797"/>
    <s v="Influenza 2026"/>
    <n v="10"/>
    <s v="Los Lagos"/>
    <n v="23"/>
    <s v="S.S. Osorno"/>
    <n v="10306"/>
    <x v="0"/>
    <s v="23-311"/>
    <x v="13"/>
    <s v="59684248"/>
    <s v=""/>
    <s v=""/>
    <s v="Juan Martin"/>
    <s v="Pinol"/>
    <s v="Ancapan"/>
    <s v="Hombre"/>
    <d v="1950-09-12T00:00:00"/>
    <n v="75"/>
    <n v="6"/>
    <n v="5"/>
    <n v="750605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3:31:00"/>
  </r>
  <r>
    <s v=""/>
    <n v="78611323"/>
    <n v="248170059"/>
    <s v="Influenza 2026"/>
    <n v="10"/>
    <s v="Los Lagos"/>
    <n v="23"/>
    <s v="S.S. Osorno"/>
    <n v="10304"/>
    <x v="1"/>
    <s v="23-304"/>
    <x v="1"/>
    <s v="35767487"/>
    <s v=""/>
    <s v=""/>
    <s v="Olga Emerita"/>
    <s v="Vasquez"/>
    <s v=""/>
    <s v="Mujer"/>
    <d v="1931-01-19T00:00:00"/>
    <n v="95"/>
    <n v="1"/>
    <n v="26"/>
    <n v="950126"/>
    <n v="152"/>
    <s v="Chile"/>
    <n v="152"/>
    <s v="Chile"/>
    <n v="96"/>
    <s v="Ninguno"/>
    <n v="10304"/>
    <s v="Puyehue"/>
    <s v="97579484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24:00"/>
  </r>
  <r>
    <s v=""/>
    <n v="78408291"/>
    <n v="247980730"/>
    <s v="Influenza 2026"/>
    <n v="10"/>
    <s v="Los Lagos"/>
    <n v="23"/>
    <s v="S.S. Osorno"/>
    <n v="10301"/>
    <x v="2"/>
    <s v="23-100"/>
    <x v="9"/>
    <s v="181193530"/>
    <s v=""/>
    <s v=""/>
    <s v="Felipe David"/>
    <s v="Moya"/>
    <s v="Castro"/>
    <s v="Hombre"/>
    <d v="1992-04-05T00:00:00"/>
    <n v="33"/>
    <n v="11"/>
    <n v="11"/>
    <n v="331111"/>
    <n v="152"/>
    <s v="Chile"/>
    <n v="152"/>
    <s v="Chile"/>
    <n v="96"/>
    <s v="Ninguno"/>
    <n v="10301"/>
    <s v="Osorno"/>
    <s v="992081191"/>
    <s v="fdmoya1@uc.cl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3:00"/>
  </r>
  <r>
    <s v=""/>
    <n v="78607870"/>
    <n v="248177083"/>
    <s v="Influenza 2026"/>
    <n v="10"/>
    <s v="Los Lagos"/>
    <n v="23"/>
    <s v="S.S. Osorno"/>
    <n v="10301"/>
    <x v="2"/>
    <s v="23-100"/>
    <x v="9"/>
    <s v="193681476"/>
    <s v=""/>
    <s v=""/>
    <s v="javiera"/>
    <s v="hernandez"/>
    <s v="uribe"/>
    <s v="Mujer"/>
    <d v="1996-11-04T00:00:00"/>
    <n v="29"/>
    <n v="4"/>
    <n v="13"/>
    <n v="290413"/>
    <n v="152"/>
    <s v="Chile"/>
    <n v="152"/>
    <s v="Chile"/>
    <n v="96"/>
    <s v="Ninguno"/>
    <n v="10301"/>
    <s v="Osorno"/>
    <s v="962268538"/>
    <s v="pilar.javi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9:00"/>
  </r>
  <r>
    <s v=""/>
    <n v="78584129"/>
    <n v="248204924"/>
    <s v="Influenza 2026"/>
    <n v="10"/>
    <s v="Los Lagos"/>
    <n v="23"/>
    <s v="S.S. Osorno"/>
    <n v="10301"/>
    <x v="2"/>
    <s v="23-100"/>
    <x v="9"/>
    <s v="253270004"/>
    <s v=""/>
    <s v=""/>
    <s v="Eileen Rafaela"/>
    <s v="Millan"/>
    <s v="Jorquera"/>
    <s v="Mujer"/>
    <d v="2016-03-14T00:00:00"/>
    <n v="10"/>
    <n v="0"/>
    <n v="3"/>
    <n v="100003"/>
    <n v="152"/>
    <s v="Chile"/>
    <n v="152"/>
    <s v="Chile"/>
    <n v="96"/>
    <s v="Ninguno"/>
    <n v="10305"/>
    <s v="Río Negro"/>
    <s v="5970705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23:00"/>
  </r>
  <r>
    <s v=""/>
    <n v="78411528"/>
    <n v="247976800"/>
    <s v="Influenza 2026"/>
    <n v="10"/>
    <s v="Los Lagos"/>
    <n v="23"/>
    <s v="S.S. Osorno"/>
    <n v="10304"/>
    <x v="1"/>
    <s v="23-304"/>
    <x v="1"/>
    <s v="199833715"/>
    <s v=""/>
    <s v=""/>
    <s v="Cristopher Alejandro"/>
    <s v="Levican"/>
    <s v="Levican"/>
    <s v="Hombre"/>
    <d v="1998-05-14T00:00:00"/>
    <n v="27"/>
    <n v="10"/>
    <n v="2"/>
    <n v="271002"/>
    <n v="152"/>
    <s v="Chile"/>
    <n v="152"/>
    <s v="Chile"/>
    <n v="96"/>
    <s v="Ninguno"/>
    <n v="10304"/>
    <s v="Puyehue"/>
    <s v="957230965"/>
    <s v="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2:34:00"/>
  </r>
  <r>
    <s v=""/>
    <n v="78577070"/>
    <n v="248213030"/>
    <s v="Influenza 2026"/>
    <n v="10"/>
    <s v="Los Lagos"/>
    <n v="23"/>
    <s v="S.S. Osorno"/>
    <n v="10301"/>
    <x v="2"/>
    <s v="23-303"/>
    <x v="8"/>
    <s v="251784442"/>
    <s v=""/>
    <s v=""/>
    <s v="Noemi Luciana"/>
    <s v="Mena"/>
    <s v="Millan"/>
    <s v="Mujer"/>
    <d v="2015-11-04T00:00:00"/>
    <n v="10"/>
    <n v="4"/>
    <n v="13"/>
    <n v="100413"/>
    <n v="152"/>
    <s v="Chile"/>
    <n v="152"/>
    <s v="Chile"/>
    <n v="96"/>
    <s v="Ninguno"/>
    <n v="10301"/>
    <s v="Osorno"/>
    <s v="978696482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45:00"/>
  </r>
  <r>
    <s v=""/>
    <n v="78404484"/>
    <n v="247985448"/>
    <s v="Influenza 2026"/>
    <n v="10"/>
    <s v="Los Lagos"/>
    <n v="23"/>
    <s v="S.S. Osorno"/>
    <n v="10301"/>
    <x v="2"/>
    <s v="23-100"/>
    <x v="9"/>
    <s v="127552053"/>
    <s v=""/>
    <s v=""/>
    <s v="Jovita Del Carmen"/>
    <s v="Punol"/>
    <s v="Vidal"/>
    <s v="Mujer"/>
    <d v="1971-11-10T00:00:00"/>
    <n v="54"/>
    <n v="4"/>
    <n v="6"/>
    <n v="540406"/>
    <n v="152"/>
    <s v="Chile"/>
    <n v="152"/>
    <s v="Chile"/>
    <n v="96"/>
    <s v="Ninguno"/>
    <n v="10301"/>
    <s v="Osorno"/>
    <s v="996690993"/>
    <s v="jovitapunol@gmai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5:00"/>
  </r>
  <r>
    <s v=""/>
    <n v="78400330"/>
    <n v="247990611"/>
    <s v="Influenza 2026"/>
    <n v="10"/>
    <s v="Los Lagos"/>
    <n v="23"/>
    <s v="S.S. Osorno"/>
    <n v="10302"/>
    <x v="6"/>
    <s v="23-422"/>
    <x v="38"/>
    <s v="270118402"/>
    <s v=""/>
    <s v=""/>
    <s v="MATEO EMILIANO"/>
    <s v="FERNÁNDEZ"/>
    <s v="NAIPAYAN"/>
    <s v="Hombre"/>
    <d v="2019-09-10T00:00:00"/>
    <n v="6"/>
    <n v="6"/>
    <n v="6"/>
    <n v="60606"/>
    <n v="152"/>
    <s v="Chile"/>
    <n v="152"/>
    <s v="Chile"/>
    <n v="96"/>
    <s v="Ninguno"/>
    <n v="10302"/>
    <s v="Puerto Octay"/>
    <s v="956166006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14:00"/>
  </r>
  <r>
    <s v=""/>
    <n v="78584150"/>
    <n v="248204899"/>
    <s v="Influenza 2026"/>
    <n v="10"/>
    <s v="Los Lagos"/>
    <n v="23"/>
    <s v="S.S. Osorno"/>
    <n v="10307"/>
    <x v="5"/>
    <s v="23-305"/>
    <x v="25"/>
    <s v="115965239"/>
    <s v=""/>
    <s v=""/>
    <s v="BERNARDO"/>
    <s v="SALAS"/>
    <s v="DIAZ"/>
    <s v="Hombre"/>
    <d v="1969-12-08T00:00:00"/>
    <n v="56"/>
    <n v="3"/>
    <n v="9"/>
    <n v="560309"/>
    <n v="152"/>
    <s v="Chile"/>
    <n v="152"/>
    <s v="Chile"/>
    <n v="96"/>
    <s v="Ninguno"/>
    <n v="10307"/>
    <s v="San Pablo"/>
    <s v="945087828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23:00"/>
  </r>
  <r>
    <s v=""/>
    <n v="78568443"/>
    <n v="248222834"/>
    <s v="Influenza 2026"/>
    <n v="10"/>
    <s v="Los Lagos"/>
    <n v="23"/>
    <s v="S.S. Osorno"/>
    <n v="10302"/>
    <x v="6"/>
    <s v="23-423"/>
    <x v="22"/>
    <s v="79949698"/>
    <s v=""/>
    <s v=""/>
    <s v="Ariel"/>
    <s v="Turra"/>
    <s v="Mayorga"/>
    <s v="Hombre"/>
    <d v="1956-01-21T00:00:00"/>
    <n v="70"/>
    <n v="1"/>
    <n v="24"/>
    <n v="700124"/>
    <n v="152"/>
    <s v="Chile"/>
    <n v="152"/>
    <s v="Chile"/>
    <n v="96"/>
    <s v="Ninguno"/>
    <n v="10302"/>
    <s v="Puerto Octay"/>
    <s v="99407325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5:09:00"/>
  </r>
  <r>
    <s v=""/>
    <n v="78585037"/>
    <n v="248203859"/>
    <s v="Influenza 2026"/>
    <n v="10"/>
    <s v="Los Lagos"/>
    <n v="23"/>
    <s v="S.S. Osorno"/>
    <n v="10303"/>
    <x v="3"/>
    <s v="23-307"/>
    <x v="6"/>
    <s v="234024418"/>
    <s v=""/>
    <s v=""/>
    <s v="Emilia  Constanza"/>
    <s v="Carcamo"/>
    <s v="Alvarez"/>
    <s v="Mujer"/>
    <d v="2010-08-18T00:00:00"/>
    <n v="15"/>
    <n v="6"/>
    <n v="27"/>
    <n v="150627"/>
    <n v="152"/>
    <s v="Chile"/>
    <n v="152"/>
    <s v="Chile"/>
    <n v="96"/>
    <s v="Ninguno"/>
    <n v="10303"/>
    <s v="Purranque"/>
    <s v="79406870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20:00"/>
  </r>
  <r>
    <s v=""/>
    <n v="78585043"/>
    <n v="248203852"/>
    <s v="Influenza 2026"/>
    <n v="10"/>
    <s v="Los Lagos"/>
    <n v="23"/>
    <s v="S.S. Osorno"/>
    <n v="10304"/>
    <x v="1"/>
    <s v="23-304"/>
    <x v="1"/>
    <s v="54083599"/>
    <s v=""/>
    <s v=""/>
    <s v="Jose Domingo"/>
    <s v="Velasquez"/>
    <s v="Leal"/>
    <s v="Hombre"/>
    <d v="1942-02-01T00:00:00"/>
    <n v="84"/>
    <n v="1"/>
    <n v="16"/>
    <n v="840116"/>
    <n v="152"/>
    <s v="Chile"/>
    <n v="152"/>
    <s v="Chile"/>
    <n v="96"/>
    <s v="Ninguno"/>
    <n v="10304"/>
    <s v="Puyehue"/>
    <s v="99025747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4:20:00"/>
  </r>
  <r>
    <s v=""/>
    <n v="78414773"/>
    <n v="247542891"/>
    <s v="Influenza 2026"/>
    <n v="10"/>
    <s v="Los Lagos"/>
    <n v="23"/>
    <s v="S.S. Osorno"/>
    <n v="10301"/>
    <x v="2"/>
    <s v="23-302"/>
    <x v="5"/>
    <s v="171251958"/>
    <s v=""/>
    <s v=""/>
    <s v="Sandra Carolina"/>
    <s v="Torres"/>
    <s v="Vargas"/>
    <s v="Mujer"/>
    <d v="1989-01-05T00:00:00"/>
    <n v="37"/>
    <n v="2"/>
    <n v="7"/>
    <n v="370207"/>
    <n v="152"/>
    <s v="Chile"/>
    <n v="152"/>
    <s v="Chile"/>
    <n v="96"/>
    <s v="Ninguno"/>
    <n v="10301"/>
    <s v="Osorno"/>
    <s v="981527046"/>
    <s v="sctorres@hotmail.com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85782131"/>
    <s v="MOLL GONZALEZ, KATHERINA"/>
    <s v="185782131"/>
    <s v="MOLL GONZALEZ, KATHERINA"/>
    <s v="NO"/>
    <s v="RNI"/>
    <d v="2026-03-12T00:00:00"/>
    <d v="2026-03-12T00:00:00"/>
    <d v="1899-12-30T12:20:00"/>
  </r>
  <r>
    <s v=""/>
    <n v="78603106"/>
    <n v="248182647"/>
    <s v="Influenza 2026"/>
    <n v="10"/>
    <s v="Los Lagos"/>
    <n v="23"/>
    <s v="S.S. Osorno"/>
    <n v="10301"/>
    <x v="2"/>
    <s v="23-100"/>
    <x v="9"/>
    <s v="132730202"/>
    <s v=""/>
    <s v=""/>
    <s v="CATHERINE"/>
    <s v="URRUTIA"/>
    <s v="CHAVEZ"/>
    <s v="Mujer"/>
    <d v="1977-10-27T00:00:00"/>
    <n v="48"/>
    <n v="4"/>
    <n v="18"/>
    <n v="480418"/>
    <n v="152"/>
    <s v="Chile"/>
    <n v="152"/>
    <s v="Chile"/>
    <n v="96"/>
    <s v="Ninguno"/>
    <n v="10301"/>
    <s v="Osorno"/>
    <s v="959093343"/>
    <s v="catherineurrutiach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2:00"/>
  </r>
  <r>
    <s v=""/>
    <n v="78603119"/>
    <n v="248182634"/>
    <s v="Influenza 2026"/>
    <n v="10"/>
    <s v="Los Lagos"/>
    <n v="23"/>
    <s v="S.S. Osorno"/>
    <n v="10306"/>
    <x v="0"/>
    <s v="23-104"/>
    <x v="10"/>
    <s v="107206574"/>
    <s v=""/>
    <s v=""/>
    <s v="Yolanda Del Carmen"/>
    <s v="Canquil"/>
    <s v="Canquil"/>
    <s v="Mujer"/>
    <d v="1966-12-26T00:00:00"/>
    <n v="59"/>
    <n v="2"/>
    <n v="19"/>
    <n v="590219"/>
    <n v="152"/>
    <s v="Chile"/>
    <n v="152"/>
    <s v="Chile"/>
    <n v="1"/>
    <s v="Mapuche"/>
    <n v="10306"/>
    <s v="San Juan De La Costa"/>
    <s v="98457864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84924447"/>
    <s v="Rosas Villagra , Jaime"/>
    <s v="NO"/>
    <s v="RNI"/>
    <d v="2026-03-17T00:00:00"/>
    <d v="2026-03-17T00:00:00"/>
    <d v="1899-12-30T12:52:00"/>
  </r>
  <r>
    <s v=""/>
    <n v="78569461"/>
    <n v="248221677"/>
    <s v="Influenza 2026"/>
    <n v="10"/>
    <s v="Los Lagos"/>
    <n v="23"/>
    <s v="S.S. Osorno"/>
    <n v="10304"/>
    <x v="1"/>
    <s v="23-705"/>
    <x v="39"/>
    <s v="64656392"/>
    <s v=""/>
    <s v=""/>
    <s v="Maria Edelmira"/>
    <s v="Alvarez"/>
    <s v="Vargas"/>
    <s v="Mujer"/>
    <d v="1945-08-14T00:00:00"/>
    <n v="80"/>
    <n v="7"/>
    <n v="3"/>
    <n v="800703"/>
    <n v="152"/>
    <s v="Chile"/>
    <n v="152"/>
    <s v="Chile"/>
    <n v="96"/>
    <s v="Ninguno"/>
    <n v="10304"/>
    <s v="Puyehue"/>
    <s v="95782678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5:06:00"/>
  </r>
  <r>
    <s v=""/>
    <n v="78611354"/>
    <n v="248169122"/>
    <s v="Influenza 2026"/>
    <n v="10"/>
    <s v="Los Lagos"/>
    <n v="23"/>
    <s v="S.S. Osorno"/>
    <n v="10304"/>
    <x v="1"/>
    <s v="23-304"/>
    <x v="1"/>
    <s v="91643413"/>
    <s v=""/>
    <s v=""/>
    <s v="Olga Patricia"/>
    <s v="Aviles"/>
    <s v="Vasquez"/>
    <s v="Mujer"/>
    <d v="1960-03-07T00:00:00"/>
    <n v="66"/>
    <n v="0"/>
    <n v="10"/>
    <n v="660010"/>
    <n v="152"/>
    <s v="Chile"/>
    <n v="152"/>
    <s v="Chile"/>
    <n v="96"/>
    <s v="Ninguno"/>
    <n v="10304"/>
    <s v="Puyehue"/>
    <s v="97579484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23:00"/>
  </r>
  <r>
    <s v=""/>
    <n v="78607449"/>
    <n v="248177588"/>
    <s v="Influenza 2026"/>
    <n v="10"/>
    <s v="Los Lagos"/>
    <n v="23"/>
    <s v="S.S. Osorno"/>
    <n v="10301"/>
    <x v="2"/>
    <s v="23-100"/>
    <x v="9"/>
    <s v="21374710K"/>
    <s v=""/>
    <s v=""/>
    <s v="Crisna Paz"/>
    <s v="Angulo"/>
    <s v="Jaramillo"/>
    <s v="Mujer"/>
    <d v="2003-08-25T00:00:00"/>
    <n v="22"/>
    <n v="6"/>
    <n v="20"/>
    <n v="220620"/>
    <n v="152"/>
    <s v="Chile"/>
    <n v="152"/>
    <s v="Chile"/>
    <n v="96"/>
    <s v="Ninguno"/>
    <n v="10301"/>
    <s v="Osorno"/>
    <s v="963019163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0:00"/>
  </r>
  <r>
    <s v=""/>
    <n v="78585519"/>
    <n v="248203332"/>
    <s v="Influenza 2026"/>
    <n v="10"/>
    <s v="Los Lagos"/>
    <n v="23"/>
    <s v="S.S. Osorno"/>
    <n v="10301"/>
    <x v="2"/>
    <s v="23-306"/>
    <x v="2"/>
    <s v="91827697"/>
    <s v=""/>
    <s v=""/>
    <s v="Myriam Teresa"/>
    <s v="Vargas"/>
    <s v="Fuentealba"/>
    <s v="Mujer"/>
    <d v="1960-10-15T00:00:00"/>
    <n v="65"/>
    <n v="5"/>
    <n v="2"/>
    <n v="650502"/>
    <n v="152"/>
    <s v="Chile"/>
    <n v="152"/>
    <s v="Chile"/>
    <n v="96"/>
    <s v="Ninguno"/>
    <n v="10301"/>
    <s v="Osorno"/>
    <s v="96537604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18:00"/>
  </r>
  <r>
    <s v=""/>
    <n v="78598286"/>
    <n v="248188329"/>
    <s v="Influenza 2026"/>
    <n v="10"/>
    <s v="Los Lagos"/>
    <n v="23"/>
    <s v="S.S. Osorno"/>
    <n v="10301"/>
    <x v="2"/>
    <s v="23-301"/>
    <x v="4"/>
    <s v="171249074"/>
    <s v=""/>
    <s v=""/>
    <s v="MARCELO ALEJANDRO"/>
    <s v="CANALES"/>
    <s v="LOPEZ"/>
    <s v="Hombre"/>
    <d v="1988-12-03T00:00:00"/>
    <n v="37"/>
    <n v="3"/>
    <n v="13"/>
    <n v="370313"/>
    <n v="152"/>
    <s v="Chile"/>
    <n v="152"/>
    <s v="Chile"/>
    <n v="96"/>
    <s v="Ninguno"/>
    <n v="10301"/>
    <s v="Osorno"/>
    <s v="973851289"/>
    <s v="marcelo_canales_lopez@outlook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11:00"/>
  </r>
  <r>
    <s v=""/>
    <n v="78594533"/>
    <n v="248192747"/>
    <s v="Influenza 2026"/>
    <n v="10"/>
    <s v="Los Lagos"/>
    <n v="23"/>
    <s v="S.S. Osorno"/>
    <n v="10304"/>
    <x v="1"/>
    <s v="23-705"/>
    <x v="39"/>
    <s v="114295639"/>
    <s v=""/>
    <s v=""/>
    <s v="mircia"/>
    <s v="aros"/>
    <s v="vargas"/>
    <s v="Mujer"/>
    <d v="1968-08-03T00:00:00"/>
    <n v="57"/>
    <n v="7"/>
    <n v="7"/>
    <n v="570707"/>
    <n v="152"/>
    <s v="Chile"/>
    <n v="152"/>
    <s v="Chile"/>
    <n v="96"/>
    <s v="Ninguno"/>
    <n v="10304"/>
    <s v="Puyehue"/>
    <s v="995624068"/>
    <s v=""/>
    <s v="Única (0,5 ml)"/>
    <n v="777"/>
    <x v="1"/>
    <s v="CA202512048"/>
    <d v="2026-12-31T00:00:00"/>
    <s v="SI"/>
    <s v=""/>
    <s v="Sin Reacción"/>
    <d v="2026-03-10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3:30:00"/>
  </r>
  <r>
    <s v=""/>
    <n v="78578473"/>
    <n v="248211415"/>
    <s v="Influenza 2026"/>
    <n v="10"/>
    <s v="Los Lagos"/>
    <n v="23"/>
    <s v="S.S. Osorno"/>
    <n v="10307"/>
    <x v="5"/>
    <s v="23-305"/>
    <x v="25"/>
    <s v="93959116"/>
    <s v=""/>
    <s v=""/>
    <s v="Andrea Olivia"/>
    <s v="Quiñelen"/>
    <s v="Escobar"/>
    <s v="Mujer"/>
    <d v="1965-02-08T00:00:00"/>
    <n v="61"/>
    <n v="1"/>
    <n v="9"/>
    <n v="610109"/>
    <n v="152"/>
    <s v="Chile"/>
    <n v="152"/>
    <s v="Chile"/>
    <n v="1"/>
    <s v="Mapuche"/>
    <n v="10307"/>
    <s v="San Pablo"/>
    <s v="956649757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41:00"/>
  </r>
  <r>
    <s v=""/>
    <n v="78404955"/>
    <n v="247984858"/>
    <s v="Influenza 2026"/>
    <n v="10"/>
    <s v="Los Lagos"/>
    <n v="23"/>
    <s v="S.S. Osorno"/>
    <n v="10302"/>
    <x v="6"/>
    <s v="23-422"/>
    <x v="38"/>
    <s v="277147041"/>
    <s v=""/>
    <s v=""/>
    <s v="AGUSTÍN VICENTE"/>
    <s v="LEMUI"/>
    <s v="SÁNCHEZ"/>
    <s v="Hombre"/>
    <d v="2022-02-04T00:00:00"/>
    <n v="4"/>
    <n v="1"/>
    <n v="12"/>
    <n v="40112"/>
    <n v="152"/>
    <s v="Chile"/>
    <n v="152"/>
    <s v="Chile"/>
    <n v="96"/>
    <s v="Ninguno"/>
    <n v="10302"/>
    <s v="Puerto Octay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2:54:00"/>
  </r>
  <r>
    <s v=""/>
    <n v="78748225"/>
    <n v="248456918"/>
    <s v="Influenza 2026"/>
    <n v="10"/>
    <s v="Los Lagos"/>
    <n v="23"/>
    <s v="S.S. Osorno"/>
    <n v="10306"/>
    <x v="0"/>
    <s v="23-312"/>
    <x v="0"/>
    <s v="138211681"/>
    <s v=""/>
    <s v=""/>
    <s v="Maria Eugenia"/>
    <s v="Aucapan"/>
    <s v="Rupailaf"/>
    <s v="Mujer"/>
    <d v="1973-02-12T00:00:00"/>
    <n v="53"/>
    <n v="1"/>
    <n v="6"/>
    <n v="530106"/>
    <n v="152"/>
    <s v="Chile"/>
    <n v="152"/>
    <s v="Chile"/>
    <n v="1"/>
    <s v="Mapuche"/>
    <n v="10306"/>
    <s v="San Juan De La Costa"/>
    <s v="74417703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6:08:00"/>
  </r>
  <r>
    <s v=""/>
    <n v="78534066"/>
    <n v="248262832"/>
    <s v="Influenza 2026"/>
    <n v="10"/>
    <s v="Los Lagos"/>
    <n v="23"/>
    <s v="S.S. Osorno"/>
    <n v="10304"/>
    <x v="1"/>
    <s v="23-304"/>
    <x v="1"/>
    <s v="74567746"/>
    <s v=""/>
    <s v=""/>
    <s v="Domingo  Antonio"/>
    <s v="Ortiz"/>
    <s v="Flores"/>
    <s v="Hombre"/>
    <d v="1957-07-18T00:00:00"/>
    <n v="68"/>
    <n v="7"/>
    <n v="27"/>
    <n v="680727"/>
    <n v="152"/>
    <s v="Chile"/>
    <n v="152"/>
    <s v="Chile"/>
    <n v="96"/>
    <s v="Ninguno"/>
    <n v="10304"/>
    <s v="Puyehue"/>
    <s v="99612266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905620K"/>
    <s v="Figueroa Figueroa, Claudia"/>
    <s v="16905620K"/>
    <s v="Figueroa Figueroa, Claudia"/>
    <s v="NO"/>
    <s v="RNI"/>
    <d v="2026-03-17T00:00:00"/>
    <d v="2026-03-17T00:00:00"/>
    <d v="1899-12-30T18:29:00"/>
  </r>
  <r>
    <s v=""/>
    <n v="78603338"/>
    <n v="248182389"/>
    <s v="Influenza 2026"/>
    <n v="10"/>
    <s v="Los Lagos"/>
    <n v="23"/>
    <s v="S.S. Osorno"/>
    <n v="10307"/>
    <x v="5"/>
    <s v="23-105"/>
    <x v="14"/>
    <s v="100092417"/>
    <s v=""/>
    <s v=""/>
    <s v="Ximena Del Carmen"/>
    <s v="Garces"/>
    <s v="Paillacan"/>
    <s v="Mujer"/>
    <d v="1966-10-22T00:00:00"/>
    <n v="59"/>
    <n v="4"/>
    <n v="23"/>
    <n v="590423"/>
    <n v="152"/>
    <s v="Chile"/>
    <n v="152"/>
    <s v="Chile"/>
    <n v="96"/>
    <s v="Ninguno"/>
    <n v="10307"/>
    <s v="San Pablo"/>
    <s v="4218141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2:51:00"/>
  </r>
  <r>
    <s v=""/>
    <n v="78569482"/>
    <n v="248221654"/>
    <s v="Influenza 2026"/>
    <n v="10"/>
    <s v="Los Lagos"/>
    <n v="23"/>
    <s v="S.S. Osorno"/>
    <n v="10301"/>
    <x v="2"/>
    <s v="23-100"/>
    <x v="9"/>
    <s v="63134406"/>
    <s v=""/>
    <s v=""/>
    <s v="Maria Angelica"/>
    <s v="Barrera"/>
    <s v="Binder"/>
    <s v="Mujer"/>
    <d v="1948-12-03T00:00:00"/>
    <n v="77"/>
    <n v="3"/>
    <n v="14"/>
    <n v="770314"/>
    <n v="152"/>
    <s v="Chile"/>
    <n v="152"/>
    <s v="Chile"/>
    <n v="96"/>
    <s v="Ninguno"/>
    <n v="10301"/>
    <s v="Osorno"/>
    <s v="995641042"/>
    <s v="maruchibarrera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06:00"/>
  </r>
  <r>
    <s v=""/>
    <n v="78585497"/>
    <n v="248203355"/>
    <s v="Influenza 2026"/>
    <n v="10"/>
    <s v="Los Lagos"/>
    <n v="23"/>
    <s v="S.S. Osorno"/>
    <n v="10301"/>
    <x v="2"/>
    <s v="23-100"/>
    <x v="9"/>
    <s v="111978441"/>
    <s v=""/>
    <s v=""/>
    <s v="Elisabeth Irene"/>
    <s v="Aguilar"/>
    <s v="Vargas"/>
    <s v="Mujer"/>
    <d v="1967-03-23T00:00:00"/>
    <n v="58"/>
    <n v="11"/>
    <n v="22"/>
    <n v="581122"/>
    <n v="152"/>
    <s v="Chile"/>
    <n v="152"/>
    <s v="Chile"/>
    <n v="96"/>
    <s v="Ninguno"/>
    <n v="10301"/>
    <s v="Osorno"/>
    <s v="977034415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18:00"/>
  </r>
  <r>
    <s v=""/>
    <n v="78611374"/>
    <n v="248168479"/>
    <s v="Influenza 2026"/>
    <n v="10"/>
    <s v="Los Lagos"/>
    <n v="23"/>
    <s v="S.S. Osorno"/>
    <n v="10301"/>
    <x v="2"/>
    <s v="23-300"/>
    <x v="3"/>
    <s v="63071803"/>
    <s v=""/>
    <s v=""/>
    <s v="Juan Carlos"/>
    <s v="Muñoz"/>
    <s v="Ruiz"/>
    <s v="Hombre"/>
    <d v="1949-12-01T00:00:00"/>
    <n v="76"/>
    <n v="3"/>
    <n v="16"/>
    <n v="760316"/>
    <n v="152"/>
    <s v="Chile"/>
    <n v="152"/>
    <s v="Chile"/>
    <n v="96"/>
    <s v="Ninguno"/>
    <n v="10301"/>
    <s v="Osorno"/>
    <s v="993963883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21:00"/>
  </r>
  <r>
    <s v=""/>
    <n v="78585501"/>
    <n v="248203351"/>
    <s v="Influenza 2026"/>
    <n v="10"/>
    <s v="Los Lagos"/>
    <n v="23"/>
    <s v="S.S. Osorno"/>
    <n v="10304"/>
    <x v="1"/>
    <s v="23-304"/>
    <x v="1"/>
    <s v="82533761"/>
    <s v=""/>
    <s v=""/>
    <s v="Ramon"/>
    <s v="Espinoza"/>
    <s v="Gallardo"/>
    <s v="Hombre"/>
    <d v="1961-03-01T00:00:00"/>
    <n v="65"/>
    <n v="0"/>
    <n v="16"/>
    <n v="650016"/>
    <n v="152"/>
    <s v="Chile"/>
    <n v="152"/>
    <s v="Chile"/>
    <n v="96"/>
    <s v="Ninguno"/>
    <n v="10304"/>
    <s v="Puyehue"/>
    <s v="96629288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4:18:00"/>
  </r>
  <r>
    <s v=""/>
    <n v="78569488"/>
    <n v="248221648"/>
    <s v="Influenza 2026"/>
    <n v="10"/>
    <s v="Los Lagos"/>
    <n v="23"/>
    <s v="S.S. Osorno"/>
    <n v="10301"/>
    <x v="2"/>
    <s v="23-301"/>
    <x v="4"/>
    <s v="117067734"/>
    <s v=""/>
    <s v=""/>
    <s v="Rosa Guacolda"/>
    <s v="Garnica"/>
    <s v="Hernandez"/>
    <s v="Mujer"/>
    <d v="1971-08-29T00:00:00"/>
    <n v="54"/>
    <n v="6"/>
    <n v="16"/>
    <n v="540616"/>
    <n v="152"/>
    <s v="Chile"/>
    <n v="152"/>
    <s v="Chile"/>
    <n v="96"/>
    <s v="Ninguno"/>
    <n v="10301"/>
    <s v="Osorno"/>
    <s v="976687553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5:06:00"/>
  </r>
  <r>
    <s v=""/>
    <n v="78569495"/>
    <n v="248221640"/>
    <s v="Influenza 2026"/>
    <n v="10"/>
    <s v="Los Lagos"/>
    <n v="23"/>
    <s v="S.S. Osorno"/>
    <n v="10301"/>
    <x v="2"/>
    <s v="23-301"/>
    <x v="4"/>
    <s v="269388161"/>
    <s v=""/>
    <s v=""/>
    <s v="Pascal Antonia"/>
    <s v="Paillacheo"/>
    <s v="Figueroa"/>
    <s v="Mujer"/>
    <d v="2019-07-27T00:00:00"/>
    <n v="6"/>
    <n v="7"/>
    <n v="18"/>
    <n v="60718"/>
    <n v="152"/>
    <s v="Chile"/>
    <n v="152"/>
    <s v="Chile"/>
    <n v="96"/>
    <s v="Ninguno"/>
    <n v="10301"/>
    <s v="Osorno"/>
    <s v="73611687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06:00"/>
  </r>
  <r>
    <s v=""/>
    <n v="78585515"/>
    <n v="248203336"/>
    <s v="Influenza 2026"/>
    <n v="10"/>
    <s v="Los Lagos"/>
    <n v="23"/>
    <s v="S.S. Osorno"/>
    <n v="10301"/>
    <x v="2"/>
    <s v="23-300"/>
    <x v="3"/>
    <s v="69176151"/>
    <s v=""/>
    <s v=""/>
    <s v="Maria Raquel"/>
    <s v="Ampuero"/>
    <s v="Miranda"/>
    <s v="Mujer"/>
    <d v="1951-04-03T00:00:00"/>
    <n v="74"/>
    <n v="11"/>
    <n v="14"/>
    <n v="741114"/>
    <n v="152"/>
    <s v="Chile"/>
    <n v="152"/>
    <s v="Chile"/>
    <n v="96"/>
    <s v="Ninguno"/>
    <n v="10301"/>
    <s v="Osorno"/>
    <s v="642673239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7017k"/>
    <s v="Lemarie Ulloa, Carolina"/>
    <s v="15297017k"/>
    <s v="Lemarie Ulloa, Carolina"/>
    <s v="NO"/>
    <s v="RNI"/>
    <d v="2026-03-17T00:00:00"/>
    <d v="2026-03-17T00:00:00"/>
    <d v="1899-12-30T14:18:00"/>
  </r>
  <r>
    <s v=""/>
    <n v="78603357"/>
    <n v="248182369"/>
    <s v="Influenza 2026"/>
    <n v="10"/>
    <s v="Los Lagos"/>
    <n v="23"/>
    <s v="S.S. Osorno"/>
    <n v="10301"/>
    <x v="2"/>
    <s v="23-100"/>
    <x v="9"/>
    <s v="109845973"/>
    <s v=""/>
    <s v=""/>
    <s v="Nur Mariet"/>
    <s v="Pincheira"/>
    <s v="Herrera"/>
    <s v="Mujer"/>
    <d v="1971-09-29T00:00:00"/>
    <n v="54"/>
    <n v="5"/>
    <n v="16"/>
    <n v="540516"/>
    <n v="152"/>
    <s v="Chile"/>
    <n v="152"/>
    <s v="Chile"/>
    <n v="96"/>
    <s v="Ninguno"/>
    <n v="10301"/>
    <s v="Osorno"/>
    <s v="976866141"/>
    <s v="nur.pincheira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1:00"/>
  </r>
  <r>
    <s v=""/>
    <n v="78603373"/>
    <n v="248182350"/>
    <s v="Influenza 2026"/>
    <n v="10"/>
    <s v="Los Lagos"/>
    <n v="23"/>
    <s v="S.S. Osorno"/>
    <n v="10301"/>
    <x v="2"/>
    <s v="23-100"/>
    <x v="9"/>
    <s v="185787044"/>
    <s v=""/>
    <s v=""/>
    <s v="EDUARDO"/>
    <s v="BARRIOS"/>
    <s v="OÑATE"/>
    <s v="Hombre"/>
    <d v="1994-02-07T00:00:00"/>
    <n v="32"/>
    <n v="1"/>
    <n v="10"/>
    <n v="320110"/>
    <n v="152"/>
    <s v="Chile"/>
    <n v="152"/>
    <s v="Chile"/>
    <n v="96"/>
    <s v="Ninguno"/>
    <n v="10301"/>
    <s v="Osorno"/>
    <s v="977224668"/>
    <s v="eduardo.barrio.onate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1:00"/>
  </r>
  <r>
    <s v=""/>
    <n v="78534109"/>
    <n v="248262781"/>
    <s v="Influenza 2026"/>
    <n v="10"/>
    <s v="Los Lagos"/>
    <n v="23"/>
    <s v="S.S. Osorno"/>
    <n v="10307"/>
    <x v="5"/>
    <s v="23-305"/>
    <x v="25"/>
    <s v="105958056"/>
    <s v=""/>
    <s v=""/>
    <s v="Blanca Erica"/>
    <s v="Barra"/>
    <s v="Poblete"/>
    <s v="Mujer"/>
    <d v="1963-06-28T00:00:00"/>
    <n v="62"/>
    <n v="8"/>
    <n v="17"/>
    <n v="620817"/>
    <n v="152"/>
    <s v="Chile"/>
    <n v="152"/>
    <s v="Chile"/>
    <n v="96"/>
    <s v="Ninguno"/>
    <n v="10307"/>
    <s v="San Pablo"/>
    <s v="976710849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8:28:00"/>
  </r>
  <r>
    <s v=""/>
    <n v="78414900"/>
    <n v="247453025"/>
    <s v="Influenza 2026"/>
    <n v="10"/>
    <s v="Los Lagos"/>
    <n v="23"/>
    <s v="S.S. Osorno"/>
    <n v="10301"/>
    <x v="2"/>
    <s v="23-310"/>
    <x v="23"/>
    <s v="103181178"/>
    <s v=""/>
    <s v=""/>
    <s v="ruth"/>
    <s v="perez"/>
    <s v="tremigual"/>
    <s v="Mujer"/>
    <d v="1964-09-02T00:00:00"/>
    <n v="61"/>
    <n v="6"/>
    <n v="10"/>
    <n v="610610"/>
    <n v="152"/>
    <s v="Chile"/>
    <n v="152"/>
    <s v="Chile"/>
    <n v="96"/>
    <s v="Ninguno"/>
    <n v="10301"/>
    <s v="Osorno"/>
    <s v="987239334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92689295"/>
    <s v="Barria  Rodríguez, Maria Gabriela"/>
    <s v="192689295"/>
    <s v="Barria  Rodríguez, Maria Gabriela"/>
    <s v="NO"/>
    <s v="RNI"/>
    <d v="2026-03-12T00:00:00"/>
    <d v="2026-03-12T00:00:00"/>
    <d v="1899-12-30T09:00:00"/>
  </r>
  <r>
    <s v=""/>
    <n v="78408438"/>
    <n v="247980556"/>
    <s v="Influenza 2026"/>
    <n v="10"/>
    <s v="Los Lagos"/>
    <n v="23"/>
    <s v="S.S. Osorno"/>
    <n v="10301"/>
    <x v="2"/>
    <s v="23-100"/>
    <x v="9"/>
    <s v="79764825"/>
    <s v=""/>
    <s v=""/>
    <s v="JAVIER MAURICIO"/>
    <s v="HERRERA"/>
    <s v="HARROS"/>
    <s v="Hombre"/>
    <d v="1959-02-01T00:00:00"/>
    <n v="67"/>
    <n v="1"/>
    <n v="15"/>
    <n v="670115"/>
    <n v="152"/>
    <s v="Chile"/>
    <n v="152"/>
    <s v="Chile"/>
    <n v="96"/>
    <s v="Ninguno"/>
    <n v="10301"/>
    <s v="Osorno"/>
    <s v="982342733"/>
    <s v="maurihh.herrera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43:00"/>
  </r>
  <r>
    <s v=""/>
    <n v="78615051"/>
    <n v="247306225"/>
    <s v="Influenza 2026"/>
    <n v="10"/>
    <s v="Los Lagos"/>
    <n v="23"/>
    <s v="S.S. Osorno"/>
    <n v="10301"/>
    <x v="2"/>
    <s v="23-100"/>
    <x v="9"/>
    <s v="107037608"/>
    <s v=""/>
    <s v=""/>
    <s v="Marcelino"/>
    <s v="Molina"/>
    <s v="Villarruel"/>
    <s v="Hombre"/>
    <d v="1967-08-28T00:00:00"/>
    <n v="58"/>
    <n v="6"/>
    <n v="10"/>
    <n v="580610"/>
    <n v="152"/>
    <s v="Chile"/>
    <n v="152"/>
    <s v="Chile"/>
    <n v="96"/>
    <s v="Ninguno"/>
    <n v="10305"/>
    <s v="Río Negro"/>
    <s v="966360092"/>
    <s v="machelomolina@gmail.com"/>
    <s v="Única (0,5 ml)"/>
    <n v="777"/>
    <x v="1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7T00:00:00"/>
    <d v="2026-03-11T00:00:00"/>
    <d v="1899-12-30T10:32:00"/>
  </r>
  <r>
    <s v=""/>
    <n v="78603777"/>
    <n v="248181872"/>
    <s v="Influenza 2026"/>
    <n v="10"/>
    <s v="Los Lagos"/>
    <n v="23"/>
    <s v="S.S. Osorno"/>
    <n v="10301"/>
    <x v="2"/>
    <s v="23-301"/>
    <x v="4"/>
    <s v="222051142"/>
    <s v=""/>
    <s v=""/>
    <s v="PASCAL AILYN"/>
    <s v="GONZ-LEZ"/>
    <s v="PACHECO"/>
    <s v="Mujer"/>
    <d v="2006-09-06T00:00:00"/>
    <n v="19"/>
    <n v="6"/>
    <n v="10"/>
    <n v="190610"/>
    <n v="152"/>
    <s v="Chile"/>
    <n v="152"/>
    <s v="Chile"/>
    <n v="96"/>
    <s v="Ninguno"/>
    <n v="10301"/>
    <s v="Osorno"/>
    <s v="977163876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2:50:00"/>
  </r>
  <r>
    <s v=""/>
    <n v="78615061"/>
    <n v="247301315"/>
    <s v="Influenza 2026"/>
    <n v="10"/>
    <s v="Los Lagos"/>
    <n v="23"/>
    <s v="S.S. Osorno"/>
    <n v="10301"/>
    <x v="2"/>
    <s v="23-301"/>
    <x v="4"/>
    <s v="120321536"/>
    <s v=""/>
    <s v=""/>
    <s v="Monica"/>
    <s v="Vargas"/>
    <s v="Junemann"/>
    <s v="Mujer"/>
    <d v="1968-10-19T00:00:00"/>
    <n v="57"/>
    <n v="4"/>
    <n v="20"/>
    <n v="570420"/>
    <n v="152"/>
    <s v="Chile"/>
    <n v="152"/>
    <s v="Chile"/>
    <n v="96"/>
    <s v="Ninguno"/>
    <n v="10301"/>
    <s v="Osorno"/>
    <s v="985616241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126144"/>
    <s v="Soto Hormazabal, Macarena"/>
    <s v="200020818"/>
    <s v="Pozo Mendez, Constanza"/>
    <s v="NO"/>
    <s v="RNI"/>
    <d v="2026-03-11T00:00:00"/>
    <d v="2026-03-11T00:00:00"/>
    <d v="1899-12-30T10:22:00"/>
  </r>
  <r>
    <s v=""/>
    <n v="78571110"/>
    <n v="248219812"/>
    <s v="Influenza 2026"/>
    <n v="10"/>
    <s v="Los Lagos"/>
    <n v="23"/>
    <s v="S.S. Osorno"/>
    <n v="10301"/>
    <x v="2"/>
    <s v="23-100"/>
    <x v="9"/>
    <s v="67817745"/>
    <s v=""/>
    <s v=""/>
    <s v="Carlos"/>
    <s v="Soto"/>
    <s v="Miranda"/>
    <s v="Hombre"/>
    <d v="1952-12-02T00:00:00"/>
    <n v="73"/>
    <n v="3"/>
    <n v="15"/>
    <n v="730315"/>
    <n v="152"/>
    <s v="Chile"/>
    <n v="152"/>
    <s v="Chile"/>
    <n v="96"/>
    <s v="Ninguno"/>
    <n v="10301"/>
    <s v="Osorno"/>
    <s v="96461386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5:01:00"/>
  </r>
  <r>
    <s v=""/>
    <n v="78571124"/>
    <n v="248219798"/>
    <s v="Influenza 2026"/>
    <n v="10"/>
    <s v="Los Lagos"/>
    <n v="23"/>
    <s v="S.S. Osorno"/>
    <n v="10307"/>
    <x v="5"/>
    <s v="23-305"/>
    <x v="25"/>
    <s v="54485565"/>
    <s v=""/>
    <s v=""/>
    <s v="Emerita Del Carmen"/>
    <s v="Martinez"/>
    <s v="Alvarado"/>
    <s v="Mujer"/>
    <d v="1943-08-19T00:00:00"/>
    <n v="82"/>
    <n v="6"/>
    <n v="26"/>
    <n v="820626"/>
    <n v="152"/>
    <s v="Chile"/>
    <n v="152"/>
    <s v="Chile"/>
    <n v="1"/>
    <s v="Mapuche"/>
    <n v="10307"/>
    <s v="San Pablo"/>
    <s v="957435066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7581018"/>
    <s v="PARDO QUIROZ, CAMILA SARAY"/>
    <s v="NO"/>
    <s v="RNI"/>
    <d v="2026-03-17T00:00:00"/>
    <d v="2026-03-17T00:00:00"/>
    <d v="1899-12-30T15:01:00"/>
  </r>
  <r>
    <s v=""/>
    <n v="78585710"/>
    <n v="248203111"/>
    <s v="Influenza 2026"/>
    <n v="10"/>
    <s v="Los Lagos"/>
    <n v="23"/>
    <s v="S.S. Osorno"/>
    <n v="10301"/>
    <x v="2"/>
    <s v="23-302"/>
    <x v="5"/>
    <s v="60134413"/>
    <s v=""/>
    <s v=""/>
    <s v="Maria Emilia"/>
    <s v="Pailapichun"/>
    <s v="Pailapichun"/>
    <s v="Mujer"/>
    <d v="1942-05-29T00:00:00"/>
    <n v="83"/>
    <n v="9"/>
    <n v="16"/>
    <n v="830916"/>
    <n v="152"/>
    <s v="Chile"/>
    <n v="152"/>
    <s v="Chile"/>
    <n v="1"/>
    <s v="Mapuche"/>
    <n v="10301"/>
    <s v="Osorno"/>
    <s v="7273444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18:00"/>
  </r>
  <r>
    <s v=""/>
    <n v="78772379"/>
    <n v="248428952"/>
    <s v="Influenza 2026"/>
    <n v="10"/>
    <s v="Los Lagos"/>
    <n v="23"/>
    <s v="S.S. Osorno"/>
    <n v="10301"/>
    <x v="2"/>
    <s v="23-310"/>
    <x v="23"/>
    <s v="289445684"/>
    <s v=""/>
    <s v=""/>
    <s v="BENJAMÍN ANDRÉS"/>
    <s v="CARRASCO"/>
    <s v="HUAIQUIAO"/>
    <s v="Hombre"/>
    <d v="2025-07-17T00:00:00"/>
    <n v="0"/>
    <n v="8"/>
    <n v="1"/>
    <n v="801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18T00:00:00"/>
    <d v="2026-03-18T00:00:00"/>
    <d v="2026-04-15T00:00:00"/>
    <s v="No"/>
    <s v="163449846"/>
    <s v="Nuñez Nuñez, Karla"/>
    <s v="163449846"/>
    <s v="Nuñez Nuñez, Karla"/>
    <s v="NO"/>
    <s v="RNI"/>
    <d v="2026-03-18T00:00:00"/>
    <d v="2026-03-18T00:00:00"/>
    <d v="1899-12-30T14:55:00"/>
  </r>
  <r>
    <s v=""/>
    <n v="78585712"/>
    <n v="248203109"/>
    <s v="Influenza 2026"/>
    <n v="10"/>
    <s v="Los Lagos"/>
    <n v="23"/>
    <s v="S.S. Osorno"/>
    <n v="10307"/>
    <x v="5"/>
    <s v="23-305"/>
    <x v="25"/>
    <s v="63041807"/>
    <s v=""/>
    <s v=""/>
    <s v="Veronica Del Carmen"/>
    <s v="Cardenas"/>
    <s v="Martinez"/>
    <s v="Mujer"/>
    <d v="1953-11-27T00:00:00"/>
    <n v="72"/>
    <n v="3"/>
    <n v="18"/>
    <n v="720318"/>
    <n v="152"/>
    <s v="Chile"/>
    <n v="152"/>
    <s v="Chile"/>
    <n v="96"/>
    <s v="Ninguno"/>
    <n v="10307"/>
    <s v="San Pablo"/>
    <s v="97838914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4:18:00"/>
  </r>
  <r>
    <s v=""/>
    <n v="78751825"/>
    <n v="248452692"/>
    <s v="Influenza 2026"/>
    <n v="10"/>
    <s v="Los Lagos"/>
    <n v="23"/>
    <s v="S.S. Osorno"/>
    <n v="10307"/>
    <x v="5"/>
    <s v="23-305"/>
    <x v="25"/>
    <s v="73938376"/>
    <s v=""/>
    <s v=""/>
    <s v="Beatriz"/>
    <s v="Escobar"/>
    <s v="Flores"/>
    <s v="Mujer"/>
    <d v="1951-07-29T00:00:00"/>
    <n v="74"/>
    <n v="7"/>
    <n v="17"/>
    <n v="740717"/>
    <n v="152"/>
    <s v="Chile"/>
    <n v="152"/>
    <s v="Chile"/>
    <n v="1"/>
    <s v="Mapuche"/>
    <n v="10307"/>
    <s v="San Pablo"/>
    <s v="982033968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670280"/>
    <s v="Soto Oporto, Sebastian Antonio"/>
    <s v="NO"/>
    <s v="RNI"/>
    <d v="2026-03-18T00:00:00"/>
    <d v="2026-03-18T00:00:00"/>
    <d v="1899-12-30T15:55:00"/>
  </r>
  <r>
    <s v=""/>
    <n v="78615519"/>
    <n v="247024051"/>
    <s v="Influenza 2026"/>
    <n v="10"/>
    <s v="Los Lagos"/>
    <n v="23"/>
    <s v="S.S. Osorno"/>
    <n v="10301"/>
    <x v="2"/>
    <s v="23-100"/>
    <x v="9"/>
    <s v="214098792"/>
    <s v=""/>
    <s v=""/>
    <s v="Catalina Angelica"/>
    <s v="Hernandez"/>
    <s v="Arteaga"/>
    <s v="Mujer"/>
    <d v="2003-09-26T00:00:00"/>
    <n v="22"/>
    <n v="5"/>
    <n v="11"/>
    <n v="220511"/>
    <n v="152"/>
    <s v="Chile"/>
    <n v="152"/>
    <s v="Chile"/>
    <n v="96"/>
    <s v="Ninguno"/>
    <n v="10301"/>
    <s v="Osorno"/>
    <s v="997483320"/>
    <s v="catitarteaga.26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17T00:00:00"/>
    <d v="2026-03-09T00:00:00"/>
    <d v="1899-12-30T14:36:00"/>
  </r>
  <r>
    <s v=""/>
    <n v="78604106"/>
    <n v="248181486"/>
    <s v="Influenza 2026"/>
    <n v="10"/>
    <s v="Los Lagos"/>
    <n v="23"/>
    <s v="S.S. Osorno"/>
    <n v="10301"/>
    <x v="2"/>
    <s v="23-301"/>
    <x v="4"/>
    <s v="217874718"/>
    <s v=""/>
    <s v=""/>
    <s v="Alexander"/>
    <s v="Oyarzun"/>
    <s v="Reyes"/>
    <s v="Hombre"/>
    <d v="2005-02-25T00:00:00"/>
    <n v="21"/>
    <n v="0"/>
    <n v="19"/>
    <n v="210019"/>
    <n v="152"/>
    <s v="Chile"/>
    <n v="152"/>
    <s v="Chile"/>
    <n v="96"/>
    <s v="Ninguno"/>
    <n v="10301"/>
    <s v="Osorno"/>
    <s v="986102527"/>
    <s v="vacunas.sanpablo@yahoo.es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2:49:00"/>
  </r>
  <r>
    <s v=""/>
    <n v="78751840"/>
    <n v="248452675"/>
    <s v="Influenza 2026"/>
    <n v="10"/>
    <s v="Los Lagos"/>
    <n v="23"/>
    <s v="S.S. Osorno"/>
    <n v="10303"/>
    <x v="3"/>
    <s v="23-307"/>
    <x v="6"/>
    <s v="134059168"/>
    <s v=""/>
    <s v=""/>
    <s v="Mariela Del Carmen"/>
    <s v="Torres"/>
    <s v="Herrera"/>
    <s v="Mujer"/>
    <d v="1978-06-23T00:00:00"/>
    <n v="47"/>
    <n v="8"/>
    <n v="23"/>
    <n v="470823"/>
    <n v="152"/>
    <s v="Chile"/>
    <n v="152"/>
    <s v="Chile"/>
    <n v="96"/>
    <s v="Ninguno"/>
    <n v="10303"/>
    <s v="Purranque"/>
    <s v="7791910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5:55:00"/>
  </r>
  <r>
    <s v=""/>
    <n v="78415009"/>
    <n v="247360832"/>
    <s v="Influenza 2026"/>
    <n v="10"/>
    <s v="Los Lagos"/>
    <n v="23"/>
    <s v="S.S. Osorno"/>
    <n v="10301"/>
    <x v="2"/>
    <s v="23-300"/>
    <x v="3"/>
    <s v="287630964"/>
    <s v=""/>
    <s v=""/>
    <s v="SANTIAGO ANGEL MARIANO"/>
    <s v="CAÑULEF"/>
    <s v="REYES"/>
    <s v="Hombre"/>
    <d v="2025-03-16T00:00:00"/>
    <n v="0"/>
    <n v="11"/>
    <n v="23"/>
    <n v="1123"/>
    <n v="152"/>
    <s v="Chile"/>
    <n v="152"/>
    <s v="Chile"/>
    <n v="96"/>
    <s v="Ninguno"/>
    <n v="10301"/>
    <s v="Osorno"/>
    <s v="978601637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2:24:00"/>
  </r>
  <r>
    <s v=""/>
    <n v="78578760"/>
    <n v="248211082"/>
    <s v="Influenza 2026"/>
    <n v="10"/>
    <s v="Los Lagos"/>
    <n v="23"/>
    <s v="S.S. Osorno"/>
    <n v="10301"/>
    <x v="2"/>
    <s v="23-300"/>
    <x v="3"/>
    <s v="267146802"/>
    <s v=""/>
    <s v=""/>
    <s v="Martin"/>
    <s v="Barria"/>
    <s v="Hinostroza"/>
    <s v="Hombre"/>
    <d v="2019-02-18T00:00:00"/>
    <n v="7"/>
    <n v="0"/>
    <n v="27"/>
    <n v="70027"/>
    <n v="152"/>
    <s v="Chile"/>
    <n v="152"/>
    <s v="Chile"/>
    <n v="96"/>
    <s v="Ninguno"/>
    <n v="10301"/>
    <s v="Osorno"/>
    <s v="941706377"/>
    <s v="vacunas.sanpablo@yahoo.es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40:00"/>
  </r>
  <r>
    <s v=""/>
    <n v="78608162"/>
    <n v="248176727"/>
    <s v="Influenza 2026"/>
    <n v="10"/>
    <s v="Los Lagos"/>
    <n v="23"/>
    <s v="S.S. Osorno"/>
    <n v="10301"/>
    <x v="2"/>
    <s v="23-100"/>
    <x v="9"/>
    <s v="119072395"/>
    <s v=""/>
    <s v=""/>
    <s v="CECILIA"/>
    <s v="NEF"/>
    <s v="UBILLA"/>
    <s v="Mujer"/>
    <d v="1971-09-17T00:00:00"/>
    <n v="54"/>
    <n v="6"/>
    <n v="0"/>
    <n v="540600"/>
    <n v="152"/>
    <s v="Chile"/>
    <n v="152"/>
    <s v="Chile"/>
    <n v="96"/>
    <s v="Ninguno"/>
    <n v="10301"/>
    <s v="Osorno"/>
    <s v="974677956"/>
    <s v="nesfita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8:00"/>
  </r>
  <r>
    <s v=""/>
    <n v="78753250"/>
    <n v="248451025"/>
    <s v="Influenza 2026"/>
    <n v="10"/>
    <s v="Los Lagos"/>
    <n v="23"/>
    <s v="S.S. Osorno"/>
    <n v="10304"/>
    <x v="1"/>
    <s v="23-304"/>
    <x v="1"/>
    <s v="104478891"/>
    <s v=""/>
    <s v=""/>
    <s v="HELVIS"/>
    <s v="MILLAQUIPAI"/>
    <s v="PEREZ"/>
    <s v="Hombre"/>
    <d v="1967-10-04T00:00:00"/>
    <n v="58"/>
    <n v="5"/>
    <n v="14"/>
    <n v="580514"/>
    <n v="152"/>
    <s v="Chile"/>
    <n v="152"/>
    <s v="Chile"/>
    <n v="96"/>
    <s v="Ninguno"/>
    <n v="10304"/>
    <s v="Puyehue"/>
    <s v="99728464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5:50:00"/>
  </r>
  <r>
    <s v=""/>
    <n v="78538323"/>
    <n v="248257843"/>
    <s v="Influenza 2026"/>
    <n v="10"/>
    <s v="Los Lagos"/>
    <n v="23"/>
    <s v="S.S. Osorno"/>
    <n v="10301"/>
    <x v="2"/>
    <s v="23-100"/>
    <x v="9"/>
    <s v="99075821"/>
    <s v=""/>
    <s v=""/>
    <s v="CLAUDIA"/>
    <s v="GREEN"/>
    <s v="URRIAGA"/>
    <s v="Mujer"/>
    <d v="1979-06-23T00:00:00"/>
    <n v="46"/>
    <n v="8"/>
    <n v="22"/>
    <n v="460822"/>
    <n v="152"/>
    <s v="Chile"/>
    <n v="152"/>
    <s v="Chile"/>
    <n v="96"/>
    <s v="Ninguno"/>
    <n v="10301"/>
    <s v="Osorno"/>
    <s v="995408416"/>
    <s v="claudiagreenu@yahoo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7:27:00"/>
  </r>
  <r>
    <s v=""/>
    <n v="78571396"/>
    <n v="248219495"/>
    <s v="Influenza 2026"/>
    <n v="10"/>
    <s v="Los Lagos"/>
    <n v="23"/>
    <s v="S.S. Osorno"/>
    <n v="10301"/>
    <x v="2"/>
    <s v="23-300"/>
    <x v="3"/>
    <s v="276474510"/>
    <s v=""/>
    <s v=""/>
    <s v="OSCAR MAURICIO IGNACIO"/>
    <s v="HUICHALAF"/>
    <s v="MUÑOZ"/>
    <s v="Hombre"/>
    <d v="2021-10-25T00:00:00"/>
    <n v="4"/>
    <n v="4"/>
    <n v="20"/>
    <n v="40420"/>
    <n v="152"/>
    <s v="Chile"/>
    <n v="152"/>
    <s v="Chile"/>
    <n v="1"/>
    <s v="Mapuche"/>
    <n v="10301"/>
    <s v="Osorno"/>
    <s v=""/>
    <s v=""/>
    <s v="1° dosis (0,5 ml)"/>
    <n v="774"/>
    <x v="3"/>
    <s v="CA202601006"/>
    <d v="2027-01-07T00:00:00"/>
    <s v="SI"/>
    <s v=""/>
    <s v="Sin Reacción"/>
    <d v="2026-03-17T00:00:00"/>
    <d v="2026-03-17T00:00:00"/>
    <d v="2026-04-14T00:00:00"/>
    <s v="No"/>
    <s v="203564783"/>
    <s v="Yañez Ilabaca, Rocío Raquel"/>
    <s v="203564783"/>
    <s v="Yañez Ilabaca, Rocío Raquel"/>
    <s v="NO"/>
    <s v="RNI"/>
    <d v="2026-03-17T00:00:00"/>
    <d v="2026-03-17T00:00:00"/>
    <d v="1899-12-30T15:01:00"/>
  </r>
  <r>
    <s v=""/>
    <n v="78415033"/>
    <n v="247336359"/>
    <s v="Influenza 2026"/>
    <n v="10"/>
    <s v="Los Lagos"/>
    <n v="23"/>
    <s v="S.S. Osorno"/>
    <n v="10301"/>
    <x v="2"/>
    <s v="23-300"/>
    <x v="3"/>
    <s v="279567072"/>
    <s v=""/>
    <s v=""/>
    <s v="ISIDORA BELÉN"/>
    <s v="CUEVAS"/>
    <s v="VARGAS"/>
    <s v="Mujer"/>
    <d v="2022-10-15T00:00:00"/>
    <n v="3"/>
    <n v="4"/>
    <n v="24"/>
    <n v="30424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30:00"/>
  </r>
  <r>
    <s v=""/>
    <n v="78608177"/>
    <n v="248176711"/>
    <s v="Influenza 2026"/>
    <n v="10"/>
    <s v="Los Lagos"/>
    <n v="23"/>
    <s v="S.S. Osorno"/>
    <n v="10301"/>
    <x v="2"/>
    <s v="23-300"/>
    <x v="3"/>
    <s v="67593227"/>
    <s v=""/>
    <s v=""/>
    <s v="Santiago Segundo"/>
    <s v="Barrientos"/>
    <s v="Avila"/>
    <s v="Hombre"/>
    <d v="1951-02-12T00:00:00"/>
    <n v="75"/>
    <n v="1"/>
    <n v="5"/>
    <n v="750105"/>
    <n v="152"/>
    <s v="Chile"/>
    <n v="152"/>
    <s v="Chile"/>
    <n v="96"/>
    <s v="Ninguno"/>
    <n v="10301"/>
    <s v="Osorno"/>
    <s v="95659523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38:00"/>
  </r>
  <r>
    <s v=""/>
    <n v="78773302"/>
    <n v="248427897"/>
    <s v="Influenza 2026"/>
    <n v="10"/>
    <s v="Los Lagos"/>
    <n v="23"/>
    <s v="S.S. Osorno"/>
    <n v="10305"/>
    <x v="4"/>
    <s v="23-309"/>
    <x v="30"/>
    <s v="182384674"/>
    <s v=""/>
    <s v=""/>
    <s v="Patricia Alejandra"/>
    <s v="Aguilar"/>
    <s v="Mansilla"/>
    <s v="Mujer"/>
    <d v="1992-06-01T00:00:00"/>
    <n v="33"/>
    <n v="9"/>
    <n v="17"/>
    <n v="330917"/>
    <n v="152"/>
    <s v="Chile"/>
    <n v="152"/>
    <s v="Chile"/>
    <n v="96"/>
    <s v="Ninguno"/>
    <n v="10305"/>
    <s v="Río Negro"/>
    <s v="998646825"/>
    <s v="patricia.aguilar@edurionegro.cl"/>
    <s v="Única (0,5 ml)"/>
    <n v="782"/>
    <x v="8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4:53:00"/>
  </r>
  <r>
    <s v=""/>
    <n v="78604473"/>
    <n v="248181057"/>
    <s v="Influenza 2026"/>
    <n v="10"/>
    <s v="Los Lagos"/>
    <n v="23"/>
    <s v="S.S. Osorno"/>
    <n v="10301"/>
    <x v="2"/>
    <s v="23-100"/>
    <x v="9"/>
    <s v="152765584"/>
    <s v=""/>
    <s v=""/>
    <s v="MACARENA"/>
    <s v="MALDONADO"/>
    <s v="GRAUS"/>
    <s v="Mujer"/>
    <d v="1984-07-24T00:00:00"/>
    <n v="41"/>
    <n v="7"/>
    <n v="21"/>
    <n v="410721"/>
    <n v="152"/>
    <s v="Chile"/>
    <n v="152"/>
    <s v="Chile"/>
    <n v="96"/>
    <s v="Ninguno"/>
    <n v="10301"/>
    <s v="Osorno"/>
    <s v="979511649"/>
    <s v="maquitamaldo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8:00"/>
  </r>
  <r>
    <s v=""/>
    <n v="78608180"/>
    <n v="248176704"/>
    <s v="Influenza 2026"/>
    <n v="10"/>
    <s v="Los Lagos"/>
    <n v="23"/>
    <s v="S.S. Osorno"/>
    <n v="10301"/>
    <x v="2"/>
    <s v="23-301"/>
    <x v="4"/>
    <s v="60186561"/>
    <s v=""/>
    <s v=""/>
    <s v="Isabel Del C"/>
    <s v="Vidal"/>
    <s v="Alvarez"/>
    <s v="Mujer"/>
    <d v="1949-06-11T00:00:00"/>
    <n v="76"/>
    <n v="9"/>
    <n v="6"/>
    <n v="760906"/>
    <n v="152"/>
    <s v="Chile"/>
    <n v="152"/>
    <s v="Chile"/>
    <n v="96"/>
    <s v="Ninguno"/>
    <n v="10301"/>
    <s v="Osorno"/>
    <s v="99695717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38:00"/>
  </r>
  <r>
    <s v=""/>
    <n v="78753271"/>
    <n v="248451002"/>
    <s v="Influenza 2026"/>
    <n v="10"/>
    <s v="Los Lagos"/>
    <n v="23"/>
    <s v="S.S. Osorno"/>
    <n v="10301"/>
    <x v="2"/>
    <s v="23-300"/>
    <x v="3"/>
    <s v="120850016"/>
    <s v=""/>
    <s v=""/>
    <s v="Yanet Marisol"/>
    <s v="Damian"/>
    <s v="Uribe"/>
    <s v="Mujer"/>
    <d v="1973-02-23T00:00:00"/>
    <n v="53"/>
    <n v="0"/>
    <n v="23"/>
    <n v="530023"/>
    <n v="152"/>
    <s v="Chile"/>
    <n v="152"/>
    <s v="Chile"/>
    <n v="96"/>
    <s v="Ninguno"/>
    <n v="10301"/>
    <s v="Osorno"/>
    <s v="98499137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50:00"/>
  </r>
  <r>
    <s v=""/>
    <n v="78571435"/>
    <n v="248219455"/>
    <s v="Influenza 2026"/>
    <n v="10"/>
    <s v="Los Lagos"/>
    <n v="23"/>
    <s v="S.S. Osorno"/>
    <n v="10303"/>
    <x v="3"/>
    <s v="23-307"/>
    <x v="6"/>
    <s v="59313487"/>
    <s v=""/>
    <s v=""/>
    <s v="Elena Del C"/>
    <s v="Toledo"/>
    <s v="Paredes"/>
    <s v="Mujer"/>
    <d v="1949-07-30T00:00:00"/>
    <n v="76"/>
    <n v="7"/>
    <n v="16"/>
    <n v="760716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5:01:00"/>
  </r>
  <r>
    <s v=""/>
    <n v="78540299"/>
    <n v="248255539"/>
    <s v="Influenza 2026"/>
    <n v="10"/>
    <s v="Los Lagos"/>
    <n v="23"/>
    <s v="S.S. Osorno"/>
    <n v="10301"/>
    <x v="2"/>
    <s v="23-100"/>
    <x v="9"/>
    <s v="269831235"/>
    <s v=""/>
    <s v=""/>
    <s v="LUIS FELIPE"/>
    <s v="RIVERO"/>
    <s v="CARET"/>
    <s v="Hombre"/>
    <d v="1964-05-14T00:00:00"/>
    <n v="61"/>
    <n v="10"/>
    <n v="3"/>
    <n v="611003"/>
    <n v="862"/>
    <s v="Venezuela"/>
    <n v="862"/>
    <s v="Venezuela"/>
    <n v="96"/>
    <s v="Ninguno"/>
    <n v="10301"/>
    <s v="Osorno"/>
    <s v="920656446"/>
    <s v="luife2020@hot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7:05:00"/>
  </r>
  <r>
    <s v=""/>
    <n v="78608082"/>
    <n v="248176821"/>
    <s v="Influenza 2026"/>
    <n v="10"/>
    <s v="Los Lagos"/>
    <n v="23"/>
    <s v="S.S. Osorno"/>
    <n v="10301"/>
    <x v="2"/>
    <s v="23-100"/>
    <x v="9"/>
    <s v="204929548"/>
    <s v=""/>
    <s v=""/>
    <s v="Mario Nicolas"/>
    <s v="Rojel"/>
    <s v="Gonzalez"/>
    <s v="Hombre"/>
    <d v="2001-01-24T00:00:00"/>
    <n v="25"/>
    <n v="1"/>
    <n v="21"/>
    <n v="250121"/>
    <n v="152"/>
    <s v="Chile"/>
    <n v="152"/>
    <s v="Chile"/>
    <n v="96"/>
    <s v="Ninguno"/>
    <n v="10301"/>
    <s v="Osorno"/>
    <s v="991029387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9:00"/>
  </r>
  <r>
    <s v=""/>
    <n v="78604578"/>
    <n v="248180925"/>
    <s v="Influenza 2026"/>
    <n v="10"/>
    <s v="Los Lagos"/>
    <n v="23"/>
    <s v="S.S. Osorno"/>
    <n v="10302"/>
    <x v="6"/>
    <s v="23-423"/>
    <x v="22"/>
    <s v="13808308k"/>
    <s v=""/>
    <s v=""/>
    <s v="luis"/>
    <s v="riquelme"/>
    <s v="leon"/>
    <s v="Hombre"/>
    <d v="1980-04-10T00:00:00"/>
    <n v="45"/>
    <n v="11"/>
    <n v="7"/>
    <n v="451107"/>
    <n v="152"/>
    <s v="Chile"/>
    <n v="152"/>
    <s v="Chile"/>
    <n v="96"/>
    <s v="Ninguno"/>
    <n v="10302"/>
    <s v="Puerto Octay"/>
    <s v="944056270"/>
    <s v="L80RIQUELMELEON@gmail.com"/>
    <s v="Única (0,5 ml)"/>
    <n v="786"/>
    <x v="9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2:48:00"/>
  </r>
  <r>
    <s v=""/>
    <n v="78779776"/>
    <n v="248420527"/>
    <s v="Influenza 2026"/>
    <n v="10"/>
    <s v="Los Lagos"/>
    <n v="23"/>
    <s v="S.S. Osorno"/>
    <n v="10301"/>
    <x v="2"/>
    <s v="23-301"/>
    <x v="4"/>
    <s v="202355293"/>
    <s v=""/>
    <s v=""/>
    <s v="VALERIA IGNACIA"/>
    <s v="TELLEZ"/>
    <s v="ARRIAGADA"/>
    <s v="Mujer"/>
    <d v="2000-03-23T00:00:00"/>
    <n v="25"/>
    <n v="11"/>
    <n v="23"/>
    <n v="251123"/>
    <n v="152"/>
    <s v="Chile"/>
    <n v="152"/>
    <s v="Chile"/>
    <n v="96"/>
    <s v="Ninguno"/>
    <n v="10301"/>
    <s v="Osorno"/>
    <s v="993565538"/>
    <s v="valeriatellez23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4:34:00"/>
  </r>
  <r>
    <s v=""/>
    <n v="78578804"/>
    <n v="248211030"/>
    <s v="Influenza 2026"/>
    <n v="10"/>
    <s v="Los Lagos"/>
    <n v="23"/>
    <s v="S.S. Osorno"/>
    <n v="10301"/>
    <x v="2"/>
    <s v="23-310"/>
    <x v="23"/>
    <s v="9142522K"/>
    <s v=""/>
    <s v=""/>
    <s v="Maria Magaly"/>
    <s v="Becker"/>
    <s v="Ortega"/>
    <s v="Mujer"/>
    <d v="1965-06-17T00:00:00"/>
    <n v="60"/>
    <n v="9"/>
    <n v="0"/>
    <n v="600900"/>
    <n v="152"/>
    <s v="Chile"/>
    <n v="152"/>
    <s v="Chile"/>
    <n v="96"/>
    <s v="Ninguno"/>
    <n v="10301"/>
    <s v="Osorno"/>
    <s v="93684506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40:00"/>
  </r>
  <r>
    <s v=""/>
    <n v="78541387"/>
    <n v="248254244"/>
    <s v="Influenza 2026"/>
    <n v="10"/>
    <s v="Los Lagos"/>
    <n v="23"/>
    <s v="S.S. Osorno"/>
    <n v="10301"/>
    <x v="2"/>
    <s v="23-100"/>
    <x v="9"/>
    <s v="171972027"/>
    <s v=""/>
    <s v=""/>
    <s v="Angela Valeria"/>
    <s v="Berthet"/>
    <s v="Mancilla"/>
    <s v="Mujer"/>
    <d v="1989-01-05T00:00:00"/>
    <n v="37"/>
    <n v="2"/>
    <n v="12"/>
    <n v="370212"/>
    <n v="152"/>
    <s v="Chile"/>
    <n v="152"/>
    <s v="Chile"/>
    <n v="96"/>
    <s v="Ninguno"/>
    <n v="10301"/>
    <s v="Osorno"/>
    <s v="977488013"/>
    <s v="angela.berthet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6:54:00"/>
  </r>
  <r>
    <s v=""/>
    <n v="78599476"/>
    <n v="248186943"/>
    <s v="Influenza 2026"/>
    <n v="10"/>
    <s v="Los Lagos"/>
    <n v="23"/>
    <s v="S.S. Osorno"/>
    <n v="10301"/>
    <x v="2"/>
    <s v="23-301"/>
    <x v="4"/>
    <s v="152757743"/>
    <s v=""/>
    <s v=""/>
    <s v="Cristian Bernardo"/>
    <s v="Calfullanca"/>
    <s v="Colipan"/>
    <s v="Hombre"/>
    <d v="1982-03-13T00:00:00"/>
    <n v="44"/>
    <n v="0"/>
    <n v="3"/>
    <n v="440003"/>
    <n v="152"/>
    <s v="Chile"/>
    <n v="152"/>
    <s v="Chile"/>
    <n v="1"/>
    <s v="Mapuche"/>
    <n v="10301"/>
    <s v="Osorno"/>
    <s v="954205502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05:00"/>
  </r>
  <r>
    <s v=""/>
    <n v="78585889"/>
    <n v="248202898"/>
    <s v="Influenza 2026"/>
    <n v="10"/>
    <s v="Los Lagos"/>
    <n v="23"/>
    <s v="S.S. Osorno"/>
    <n v="10303"/>
    <x v="3"/>
    <s v="23-307"/>
    <x v="6"/>
    <s v="214630451"/>
    <s v=""/>
    <s v=""/>
    <s v="VALENTIN LORENZO"/>
    <s v="CARCAMO"/>
    <s v="ALVAREZ"/>
    <s v="Mujer"/>
    <d v="2003-09-28T00:00:00"/>
    <n v="22"/>
    <n v="5"/>
    <n v="17"/>
    <n v="220517"/>
    <n v="152"/>
    <s v="Chile"/>
    <n v="152"/>
    <s v="Chile"/>
    <n v="96"/>
    <s v="Ninguno"/>
    <n v="10303"/>
    <s v="Purranque"/>
    <s v="97346976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17:00"/>
  </r>
  <r>
    <s v=""/>
    <n v="78585893"/>
    <n v="248202892"/>
    <s v="Influenza 2026"/>
    <n v="10"/>
    <s v="Los Lagos"/>
    <n v="23"/>
    <s v="S.S. Osorno"/>
    <n v="10301"/>
    <x v="2"/>
    <s v="23-306"/>
    <x v="2"/>
    <s v="87676374"/>
    <s v=""/>
    <s v=""/>
    <s v="Hector"/>
    <s v="Aguila"/>
    <s v="Oyarzo"/>
    <s v="Hombre"/>
    <d v="1959-05-06T00:00:00"/>
    <n v="66"/>
    <n v="10"/>
    <n v="11"/>
    <n v="661011"/>
    <n v="152"/>
    <s v="Chile"/>
    <n v="152"/>
    <s v="Chile"/>
    <n v="96"/>
    <s v="Ninguno"/>
    <n v="10301"/>
    <s v="Osorno"/>
    <s v="97808661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17:00"/>
  </r>
  <r>
    <s v=""/>
    <n v="78608259"/>
    <n v="248176614"/>
    <s v="Influenza 2026"/>
    <n v="10"/>
    <s v="Los Lagos"/>
    <n v="23"/>
    <s v="S.S. Osorno"/>
    <n v="10301"/>
    <x v="2"/>
    <s v="23-100"/>
    <x v="9"/>
    <s v="204926409"/>
    <s v=""/>
    <s v=""/>
    <s v="Bastian Ignacio"/>
    <s v="Gutierrez"/>
    <s v="Mancilla"/>
    <s v="Hombre"/>
    <d v="2000-12-14T00:00:00"/>
    <n v="25"/>
    <n v="3"/>
    <n v="3"/>
    <n v="250303"/>
    <n v="152"/>
    <s v="Chile"/>
    <n v="152"/>
    <s v="Chile"/>
    <n v="96"/>
    <s v="Ninguno"/>
    <n v="10301"/>
    <s v="Osorno"/>
    <s v="959225235"/>
    <s v="bastiang2000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8:00"/>
  </r>
  <r>
    <s v=""/>
    <n v="78779787"/>
    <n v="248420512"/>
    <s v="Influenza 2026"/>
    <n v="10"/>
    <s v="Los Lagos"/>
    <m/>
    <s v="SEREMI De Los Lagos"/>
    <n v="10301"/>
    <x v="2"/>
    <s v="23-203"/>
    <x v="16"/>
    <s v="125941877"/>
    <s v=""/>
    <s v=""/>
    <s v="Judith Alejandra"/>
    <s v="Oyarzo"/>
    <s v="Perez"/>
    <s v="Mujer"/>
    <d v="1974-08-02T00:00:00"/>
    <n v="51"/>
    <n v="7"/>
    <n v="16"/>
    <n v="510716"/>
    <n v="152"/>
    <s v="Chile"/>
    <n v="152"/>
    <s v="Chile"/>
    <n v="96"/>
    <s v="Ninguno"/>
    <n v="10301"/>
    <s v="Osorno"/>
    <s v="937445765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1928999"/>
    <s v="Cárdenas Toro, Eunice Karin"/>
    <s v="211928999"/>
    <s v="Cárdenas Toro, Eunice Karin"/>
    <s v="NO"/>
    <s v="RNI"/>
    <d v="2026-03-18T00:00:00"/>
    <d v="2026-03-18T00:00:00"/>
    <d v="1899-12-30T14:34:00"/>
  </r>
  <r>
    <s v=""/>
    <n v="78415114"/>
    <n v="247288628"/>
    <s v="Influenza 2026"/>
    <n v="10"/>
    <s v="Los Lagos"/>
    <n v="23"/>
    <s v="S.S. Osorno"/>
    <n v="10302"/>
    <x v="6"/>
    <s v="23-423"/>
    <x v="22"/>
    <s v="6623195k"/>
    <s v=""/>
    <s v=""/>
    <s v="Isolde"/>
    <s v="Rain"/>
    <s v="Guzman"/>
    <s v="Mujer"/>
    <d v="1952-06-25T00:00:00"/>
    <n v="73"/>
    <n v="8"/>
    <n v="14"/>
    <n v="730814"/>
    <n v="152"/>
    <s v="Chile"/>
    <n v="152"/>
    <s v="Chile"/>
    <n v="96"/>
    <s v="Ninguno"/>
    <n v="10302"/>
    <s v="Puerto Octay"/>
    <s v="98251866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09:55:00"/>
  </r>
  <r>
    <s v=""/>
    <n v="78541376"/>
    <n v="248254256"/>
    <s v="Influenza 2026"/>
    <n v="10"/>
    <s v="Los Lagos"/>
    <n v="23"/>
    <s v="S.S. Osorno"/>
    <n v="10301"/>
    <x v="2"/>
    <s v="23-100"/>
    <x v="9"/>
    <s v="169064806"/>
    <s v=""/>
    <s v=""/>
    <s v="Carolina Yessenia"/>
    <s v="Rivas"/>
    <s v="Molina"/>
    <s v="Mujer"/>
    <d v="1989-01-04T00:00:00"/>
    <n v="37"/>
    <n v="2"/>
    <n v="13"/>
    <n v="370213"/>
    <n v="152"/>
    <s v="Chile"/>
    <n v="152"/>
    <s v="Chile"/>
    <n v="96"/>
    <s v="Ninguno"/>
    <n v="14201"/>
    <s v="La Unión"/>
    <s v="997515654"/>
    <s v="crivasm89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181333812"/>
    <s v="Cortes Morales, Bally Helia Belen"/>
    <s v="NO"/>
    <s v="RNI"/>
    <d v="2026-03-17T00:00:00"/>
    <d v="2026-03-17T00:00:00"/>
    <d v="1899-12-30T16:54:00"/>
  </r>
  <r>
    <s v=""/>
    <n v="78616229"/>
    <n v="246594975"/>
    <s v="Influenza 2026"/>
    <n v="10"/>
    <s v="Los Lagos"/>
    <n v="23"/>
    <s v="S.S. Osorno"/>
    <n v="10304"/>
    <x v="1"/>
    <s v="23-406"/>
    <x v="24"/>
    <s v="184283298"/>
    <s v=""/>
    <s v=""/>
    <s v="Claudia Marcela"/>
    <s v="Gallegos"/>
    <s v="Gallegos"/>
    <s v="Mujer"/>
    <d v="1993-03-19T00:00:00"/>
    <n v="32"/>
    <n v="11"/>
    <n v="14"/>
    <n v="321114"/>
    <n v="152"/>
    <s v="Chile"/>
    <n v="152"/>
    <s v="Chile"/>
    <n v="96"/>
    <s v="Ninguno"/>
    <n v="10304"/>
    <s v="Puyehue"/>
    <s v="96301681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18T00:00:00"/>
    <d v="2026-03-05T00:00:00"/>
    <d v="1899-12-30T13:42:00"/>
  </r>
  <r>
    <s v=""/>
    <n v="78604598"/>
    <n v="248180904"/>
    <s v="Influenza 2026"/>
    <n v="10"/>
    <s v="Los Lagos"/>
    <m/>
    <s v="SEREMI De Los Lagos"/>
    <n v="10301"/>
    <x v="2"/>
    <s v="201811"/>
    <x v="35"/>
    <s v="99847581"/>
    <s v=""/>
    <s v=""/>
    <s v="CESAR"/>
    <s v="TRIVIÑO"/>
    <s v="LAVANDEROs"/>
    <s v="Hombre"/>
    <d v="1969-04-01T00:00:00"/>
    <n v="56"/>
    <n v="11"/>
    <n v="16"/>
    <n v="561116"/>
    <n v="152"/>
    <s v="Chile"/>
    <n v="152"/>
    <s v="Chile"/>
    <n v="96"/>
    <s v="Ninguno"/>
    <n v="10301"/>
    <s v="Osorno"/>
    <s v="977743499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52788592"/>
    <s v="Barria Prieto, Johanna Pilar"/>
    <s v="152788592"/>
    <s v="Barria Prieto, Johanna Pilar"/>
    <s v="NO"/>
    <s v="RNI"/>
    <d v="2026-03-17T00:00:00"/>
    <d v="2026-03-17T00:00:00"/>
    <d v="1899-12-30T12:48:00"/>
  </r>
  <r>
    <s v=""/>
    <n v="78578818"/>
    <n v="248211015"/>
    <s v="Influenza 2026"/>
    <n v="10"/>
    <s v="Los Lagos"/>
    <n v="23"/>
    <s v="S.S. Osorno"/>
    <n v="10302"/>
    <x v="6"/>
    <s v="23-423"/>
    <x v="22"/>
    <s v="87835111"/>
    <s v=""/>
    <s v=""/>
    <s v="Maria Silvia"/>
    <s v="Millalonco"/>
    <s v="Salas"/>
    <s v="Mujer"/>
    <d v="1960-10-12T00:00:00"/>
    <n v="65"/>
    <n v="5"/>
    <n v="5"/>
    <n v="650505"/>
    <n v="152"/>
    <s v="Chile"/>
    <n v="152"/>
    <s v="Chile"/>
    <n v="96"/>
    <s v="Ninguno"/>
    <n v="10302"/>
    <s v="Puerto Octay"/>
    <s v="99985001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4:40:00"/>
  </r>
  <r>
    <s v=""/>
    <n v="78604569"/>
    <n v="248180941"/>
    <s v="Influenza 2026"/>
    <n v="10"/>
    <s v="Los Lagos"/>
    <n v="23"/>
    <s v="S.S. Osorno"/>
    <n v="10307"/>
    <x v="5"/>
    <s v="23-105"/>
    <x v="14"/>
    <s v="78831545"/>
    <s v=""/>
    <s v=""/>
    <s v="Dagoberto Segundo"/>
    <s v="Roa"/>
    <s v="Garcia"/>
    <s v="Hombre"/>
    <d v="1957-10-04T00:00:00"/>
    <n v="68"/>
    <n v="5"/>
    <n v="13"/>
    <n v="680513"/>
    <n v="152"/>
    <s v="Chile"/>
    <n v="152"/>
    <s v="Chile"/>
    <n v="1"/>
    <s v="Mapuche"/>
    <n v="10307"/>
    <s v="San Pablo"/>
    <s v="9387274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d v="2026-03-17T00:00:00"/>
    <d v="2026-03-17T00:00:00"/>
    <d v="1899-12-30T12:48:00"/>
  </r>
  <r>
    <s v=""/>
    <n v="78616311"/>
    <n v="246549736"/>
    <s v="Influenza 2026"/>
    <n v="10"/>
    <s v="Los Lagos"/>
    <n v="23"/>
    <s v="S.S. Osorno"/>
    <n v="10301"/>
    <x v="2"/>
    <s v="23-301"/>
    <x v="4"/>
    <s v="108013419"/>
    <s v=""/>
    <s v=""/>
    <s v="sandrra"/>
    <s v="trujillo"/>
    <s v="pardo"/>
    <s v="Mujer"/>
    <d v="1972-11-19T00:00:00"/>
    <n v="53"/>
    <n v="3"/>
    <n v="14"/>
    <n v="530314"/>
    <n v="152"/>
    <s v="Chile"/>
    <n v="152"/>
    <s v="Chile"/>
    <n v="96"/>
    <s v="Ninguno"/>
    <n v="10301"/>
    <s v="Osorno"/>
    <s v="98811406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6:00"/>
  </r>
  <r>
    <s v=""/>
    <n v="78608353"/>
    <n v="248176507"/>
    <s v="Influenza 2026"/>
    <n v="10"/>
    <s v="Los Lagos"/>
    <n v="23"/>
    <s v="S.S. Osorno"/>
    <n v="10301"/>
    <x v="2"/>
    <s v="23-100"/>
    <x v="9"/>
    <s v="20265228K"/>
    <s v=""/>
    <s v=""/>
    <s v="Valentina Belen"/>
    <s v="Angulo"/>
    <s v="Cano"/>
    <s v="Mujer"/>
    <d v="1999-10-11T00:00:00"/>
    <n v="26"/>
    <n v="5"/>
    <n v="6"/>
    <n v="260506"/>
    <n v="152"/>
    <s v="Chile"/>
    <n v="152"/>
    <s v="Chile"/>
    <n v="96"/>
    <s v="Ninguno"/>
    <n v="10301"/>
    <s v="Osorno"/>
    <s v="986261198"/>
    <s v="velebelen123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8:00"/>
  </r>
  <r>
    <s v=""/>
    <n v="78590987"/>
    <n v="248196925"/>
    <s v="Influenza 2026"/>
    <n v="10"/>
    <s v="Los Lagos"/>
    <n v="23"/>
    <s v="S.S. Osorno"/>
    <n v="10306"/>
    <x v="0"/>
    <s v="23-104"/>
    <x v="10"/>
    <s v="152951981"/>
    <s v=""/>
    <s v=""/>
    <s v="Joel Waldemar"/>
    <s v="Mendoza"/>
    <s v="Angulo"/>
    <s v="Hombre"/>
    <d v="1982-03-16T00:00:00"/>
    <n v="44"/>
    <n v="0"/>
    <n v="1"/>
    <n v="440001"/>
    <n v="152"/>
    <s v="Chile"/>
    <n v="152"/>
    <s v="Chile"/>
    <n v="96"/>
    <s v="Ninguno"/>
    <n v="10306"/>
    <s v="San Juan De La Costa"/>
    <s v="971972169"/>
    <s v="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67821014"/>
    <s v="velasquez  velasquez, yocelin vanessa"/>
    <s v="NO"/>
    <s v="RNI"/>
    <d v="2026-03-17T00:00:00"/>
    <d v="2026-03-17T00:00:00"/>
    <d v="1899-12-30T13:52:00"/>
  </r>
  <r>
    <s v=""/>
    <n v="78604644"/>
    <n v="248180855"/>
    <s v="Influenza 2026"/>
    <n v="10"/>
    <s v="Los Lagos"/>
    <n v="23"/>
    <s v="S.S. Osorno"/>
    <n v="10301"/>
    <x v="2"/>
    <s v="23-301"/>
    <x v="4"/>
    <s v="221884116"/>
    <s v=""/>
    <s v=""/>
    <s v="Bastian Eduardo"/>
    <s v="Sanchez"/>
    <s v="Barrales"/>
    <s v="Hombre"/>
    <d v="2006-08-18T00:00:00"/>
    <n v="19"/>
    <n v="6"/>
    <n v="26"/>
    <n v="190626"/>
    <n v="152"/>
    <s v="Chile"/>
    <n v="152"/>
    <s v="Chile"/>
    <n v="96"/>
    <s v="Ninguno"/>
    <n v="10301"/>
    <s v="Osorno"/>
    <s v="922007555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2:48:00"/>
  </r>
  <r>
    <s v=""/>
    <n v="78544321"/>
    <n v="248250781"/>
    <s v="Influenza 2026"/>
    <n v="10"/>
    <s v="Los Lagos"/>
    <n v="23"/>
    <s v="S.S. Osorno"/>
    <n v="10303"/>
    <x v="3"/>
    <s v="23-307"/>
    <x v="6"/>
    <s v="79037133"/>
    <s v=""/>
    <s v=""/>
    <s v="PATRICIO ERARDO"/>
    <s v="BENN"/>
    <s v="GAEDICKE"/>
    <s v="Hombre"/>
    <d v="1958-01-17T00:00:00"/>
    <n v="68"/>
    <n v="2"/>
    <n v="0"/>
    <n v="680200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6:33:00"/>
  </r>
  <r>
    <s v=""/>
    <n v="78586719"/>
    <n v="248201915"/>
    <s v="Influenza 2026"/>
    <n v="10"/>
    <s v="Los Lagos"/>
    <n v="23"/>
    <s v="S.S. Osorno"/>
    <n v="10304"/>
    <x v="1"/>
    <s v="23-304"/>
    <x v="1"/>
    <s v="13117750K"/>
    <s v=""/>
    <s v=""/>
    <s v="Marta Elena"/>
    <s v="Delgado"/>
    <s v="Alvarez"/>
    <s v="Mujer"/>
    <d v="1976-02-23T00:00:00"/>
    <n v="50"/>
    <n v="0"/>
    <n v="22"/>
    <n v="500022"/>
    <n v="152"/>
    <s v="Chile"/>
    <n v="152"/>
    <s v="Chile"/>
    <n v="96"/>
    <s v="Ninguno"/>
    <n v="10304"/>
    <s v="Puyehue"/>
    <s v="999968570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4:14:00"/>
  </r>
  <r>
    <s v=""/>
    <n v="78616321"/>
    <n v="246544183"/>
    <s v="Influenza 2026"/>
    <n v="10"/>
    <s v="Los Lagos"/>
    <n v="23"/>
    <s v="S.S. Osorno"/>
    <n v="10301"/>
    <x v="2"/>
    <s v="23-303"/>
    <x v="8"/>
    <s v="144287215"/>
    <s v=""/>
    <s v=""/>
    <s v="Nolberto Isaias"/>
    <s v="Almonacid"/>
    <s v="Oyarzo"/>
    <s v="Hombre"/>
    <d v="1971-02-08T00:00:00"/>
    <n v="55"/>
    <n v="0"/>
    <n v="25"/>
    <n v="550025"/>
    <n v="152"/>
    <s v="Chile"/>
    <n v="152"/>
    <s v="Chile"/>
    <n v="96"/>
    <s v="Ninguno"/>
    <n v="10301"/>
    <s v="Osorno"/>
    <s v="95752313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17T00:00:00"/>
    <d v="2026-03-05T00:00:00"/>
    <d v="1899-12-30T11:14:00"/>
  </r>
  <r>
    <s v=""/>
    <n v="78573137"/>
    <n v="248217529"/>
    <s v="Influenza 2026"/>
    <n v="10"/>
    <s v="Los Lagos"/>
    <n v="23"/>
    <s v="S.S. Osorno"/>
    <n v="10305"/>
    <x v="4"/>
    <s v="23-309"/>
    <x v="30"/>
    <s v="95050816"/>
    <s v=""/>
    <s v=""/>
    <s v="Sergio Orlando"/>
    <s v="Montiel"/>
    <s v="Altamirano"/>
    <s v="Hombre"/>
    <d v="1963-02-06T00:00:00"/>
    <n v="63"/>
    <n v="1"/>
    <n v="11"/>
    <n v="630111"/>
    <n v="152"/>
    <s v="Chile"/>
    <n v="152"/>
    <s v="Chile"/>
    <n v="96"/>
    <s v="Ninguno"/>
    <n v="10305"/>
    <s v="Río Negro"/>
    <s v="942282629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4:56:00"/>
  </r>
  <r>
    <s v=""/>
    <n v="78586730"/>
    <n v="248201900"/>
    <s v="Influenza 2026"/>
    <n v="10"/>
    <s v="Los Lagos"/>
    <n v="23"/>
    <s v="S.S. Osorno"/>
    <n v="10301"/>
    <x v="2"/>
    <s v="23-302"/>
    <x v="5"/>
    <s v="171247705"/>
    <s v=""/>
    <s v=""/>
    <s v="Jasmia Victoria"/>
    <s v="Diaz"/>
    <s v="Medina"/>
    <s v="Mujer"/>
    <d v="1988-11-22T00:00:00"/>
    <n v="37"/>
    <n v="3"/>
    <n v="23"/>
    <n v="370323"/>
    <n v="152"/>
    <s v="Chile"/>
    <n v="152"/>
    <s v="Chile"/>
    <n v="96"/>
    <s v="Ninguno"/>
    <n v="10301"/>
    <s v="Osorno"/>
    <s v="994489587"/>
    <s v="jasmiavictoria@gmail.com"/>
    <s v="Única (0,5 ml)"/>
    <n v="785"/>
    <x v="4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14:00"/>
  </r>
  <r>
    <s v=""/>
    <n v="78757967"/>
    <n v="248445566"/>
    <s v="Influenza 2026"/>
    <n v="10"/>
    <s v="Los Lagos"/>
    <n v="23"/>
    <s v="S.S. Osorno"/>
    <n v="10301"/>
    <x v="2"/>
    <s v="23-300"/>
    <x v="3"/>
    <s v="103731917"/>
    <s v=""/>
    <s v=""/>
    <s v="Jeronimo Hariosto"/>
    <s v="Perez"/>
    <s v="Contreras"/>
    <s v="Hombre"/>
    <d v="1965-11-24T00:00:00"/>
    <n v="60"/>
    <n v="3"/>
    <n v="22"/>
    <n v="600322"/>
    <n v="152"/>
    <s v="Chile"/>
    <n v="152"/>
    <s v="Chile"/>
    <n v="96"/>
    <s v="Ninguno"/>
    <n v="10301"/>
    <s v="Osorno"/>
    <s v="96709790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36:00"/>
  </r>
  <r>
    <s v=""/>
    <n v="78596059"/>
    <n v="248190957"/>
    <s v="Influenza 2026"/>
    <n v="10"/>
    <s v="Los Lagos"/>
    <n v="23"/>
    <s v="S.S. Osorno"/>
    <n v="10301"/>
    <x v="2"/>
    <s v="23-301"/>
    <x v="4"/>
    <s v="138219534"/>
    <s v=""/>
    <s v=""/>
    <s v="Juan"/>
    <s v="Vargas"/>
    <s v="Ampuero"/>
    <s v="Hombre"/>
    <d v="1980-05-01T00:00:00"/>
    <n v="45"/>
    <n v="10"/>
    <n v="15"/>
    <n v="451015"/>
    <n v="152"/>
    <s v="Chile"/>
    <n v="152"/>
    <s v="Chile"/>
    <n v="96"/>
    <s v="Ninguno"/>
    <n v="10301"/>
    <s v="Osorno"/>
    <s v="999102139"/>
    <s v="JUANAMPUEROVARGAS@HOT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22:00"/>
  </r>
  <r>
    <s v=""/>
    <n v="78757972"/>
    <n v="248445560"/>
    <s v="Influenza 2026"/>
    <n v="10"/>
    <s v="Los Lagos"/>
    <n v="23"/>
    <s v="S.S. Osorno"/>
    <n v="10307"/>
    <x v="5"/>
    <s v="23-305"/>
    <x v="25"/>
    <s v="6100632K"/>
    <s v=""/>
    <s v=""/>
    <s v="Nora"/>
    <s v="Cardenas"/>
    <s v="Cardenas"/>
    <s v="Mujer"/>
    <d v="1948-07-08T00:00:00"/>
    <n v="77"/>
    <n v="8"/>
    <n v="10"/>
    <n v="770810"/>
    <n v="152"/>
    <s v="Chile"/>
    <n v="152"/>
    <s v="Chile"/>
    <n v="96"/>
    <s v="Ninguno"/>
    <n v="10307"/>
    <s v="San Pablo"/>
    <s v="982738147"/>
    <s v="vacunas.sanpablo@yahoo.es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5:36:00"/>
  </r>
  <r>
    <s v=""/>
    <n v="78604658"/>
    <n v="248180838"/>
    <s v="Influenza 2026"/>
    <n v="10"/>
    <s v="Los Lagos"/>
    <n v="23"/>
    <s v="S.S. Osorno"/>
    <n v="10301"/>
    <x v="2"/>
    <s v="23-100"/>
    <x v="9"/>
    <s v="131633084"/>
    <s v=""/>
    <s v=""/>
    <s v="ALEJANDRA"/>
    <s v="CARCAMO"/>
    <s v="PINIAO"/>
    <s v="Mujer"/>
    <d v="1974-12-15T00:00:00"/>
    <n v="51"/>
    <n v="3"/>
    <n v="2"/>
    <n v="510302"/>
    <n v="152"/>
    <s v="Chile"/>
    <n v="152"/>
    <s v="Chile"/>
    <n v="1"/>
    <s v="Mapuche"/>
    <n v="10301"/>
    <s v="Osorno"/>
    <s v="944183341"/>
    <s v="ale.gc82f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8:00"/>
  </r>
  <r>
    <s v=""/>
    <n v="78572992"/>
    <n v="248217692"/>
    <s v="Influenza 2026"/>
    <n v="10"/>
    <s v="Los Lagos"/>
    <n v="23"/>
    <s v="S.S. Osorno"/>
    <n v="10301"/>
    <x v="2"/>
    <s v="23-310"/>
    <x v="23"/>
    <s v="89147891"/>
    <s v=""/>
    <s v=""/>
    <s v="Pedro Segundo"/>
    <s v="Rosales"/>
    <s v="Villarroel"/>
    <s v="Hombre"/>
    <d v="1960-01-24T00:00:00"/>
    <n v="66"/>
    <n v="1"/>
    <n v="21"/>
    <n v="66012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56:00"/>
  </r>
  <r>
    <s v=""/>
    <n v="78616336"/>
    <n v="246535667"/>
    <s v="Influenza 2026"/>
    <n v="10"/>
    <s v="Los Lagos"/>
    <n v="23"/>
    <s v="S.S. Osorno"/>
    <n v="10304"/>
    <x v="1"/>
    <s v="23-406"/>
    <x v="24"/>
    <s v="25412981k"/>
    <s v=""/>
    <s v=""/>
    <s v="Antonio Benjamin"/>
    <s v="Carrasco"/>
    <s v="Belmar"/>
    <s v="Hombre"/>
    <d v="2016-06-13T00:00:00"/>
    <n v="9"/>
    <n v="8"/>
    <n v="20"/>
    <n v="90820"/>
    <n v="152"/>
    <s v="Chile"/>
    <n v="152"/>
    <s v="Chile"/>
    <n v="96"/>
    <s v="Ninguno"/>
    <n v="10304"/>
    <s v="Puyehue"/>
    <s v="953172032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18T00:00:00"/>
    <d v="2026-03-05T00:00:00"/>
    <d v="1899-12-30T10:56:00"/>
  </r>
  <r>
    <s v=""/>
    <n v="78415282"/>
    <n v="247161800"/>
    <s v="Influenza 2026"/>
    <n v="10"/>
    <s v="Los Lagos"/>
    <n v="23"/>
    <s v="S.S. Osorno"/>
    <n v="10301"/>
    <x v="2"/>
    <s v="23-301"/>
    <x v="4"/>
    <s v="55230595"/>
    <s v=""/>
    <s v=""/>
    <s v="Miriam Elizabeth"/>
    <s v="Otarola"/>
    <s v="Burgos"/>
    <s v="Mujer"/>
    <d v="1945-06-04T00:00:00"/>
    <n v="80"/>
    <n v="9"/>
    <n v="6"/>
    <n v="800906"/>
    <n v="152"/>
    <s v="Chile"/>
    <n v="152"/>
    <s v="Chile"/>
    <n v="96"/>
    <s v="Ninguno"/>
    <n v="10301"/>
    <s v="Osorno"/>
    <s v="9820274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200020818"/>
    <s v="Pozo Mendez, Constanza"/>
    <s v="NO"/>
    <s v="RNI"/>
    <d v="2026-03-10T00:00:00"/>
    <d v="2026-03-10T00:00:00"/>
    <d v="1899-12-30T11:54:00"/>
  </r>
  <r>
    <s v=""/>
    <n v="78774195"/>
    <n v="248426874"/>
    <s v="Influenza 2026"/>
    <n v="10"/>
    <s v="Los Lagos"/>
    <n v="23"/>
    <s v="S.S. Osorno"/>
    <n v="10301"/>
    <x v="2"/>
    <s v="23-302"/>
    <x v="5"/>
    <s v="197231203"/>
    <s v=""/>
    <s v=""/>
    <s v="Nicolás Sebastián"/>
    <s v="Aguilar"/>
    <s v="Barrientos"/>
    <s v="Hombre"/>
    <d v="1998-03-28T00:00:00"/>
    <n v="27"/>
    <n v="11"/>
    <n v="18"/>
    <n v="271118"/>
    <n v="152"/>
    <s v="Chile"/>
    <n v="152"/>
    <s v="Chile"/>
    <n v="96"/>
    <s v="Ninguno"/>
    <n v="10301"/>
    <s v="Osorno"/>
    <s v="975870612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4:50:00"/>
  </r>
  <r>
    <s v=""/>
    <n v="78572996"/>
    <n v="248217688"/>
    <s v="Influenza 2026"/>
    <n v="10"/>
    <s v="Los Lagos"/>
    <n v="23"/>
    <s v="S.S. Osorno"/>
    <n v="10301"/>
    <x v="2"/>
    <s v="23-100"/>
    <x v="9"/>
    <s v="235576643"/>
    <s v=""/>
    <s v=""/>
    <s v="Angel Dennis"/>
    <s v="Muñoz"/>
    <s v="Hidalgo"/>
    <s v="Hombre"/>
    <d v="2011-02-11T00:00:00"/>
    <n v="15"/>
    <n v="1"/>
    <n v="6"/>
    <n v="150106"/>
    <n v="152"/>
    <s v="Chile"/>
    <n v="152"/>
    <s v="Chile"/>
    <n v="96"/>
    <s v="Ninguno"/>
    <n v="10301"/>
    <s v="Osorno"/>
    <s v="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56:00"/>
  </r>
  <r>
    <s v=""/>
    <n v="78781206"/>
    <n v="248418925"/>
    <s v="Influenza 2026"/>
    <n v="10"/>
    <s v="Los Lagos"/>
    <n v="23"/>
    <s v="S.S. Osorno"/>
    <n v="10301"/>
    <x v="2"/>
    <s v="23-301"/>
    <x v="4"/>
    <s v="52325919"/>
    <s v=""/>
    <s v=""/>
    <s v="LILIAN MARIA"/>
    <s v="URRUTIA"/>
    <s v="MUÑOZ"/>
    <s v="Mujer"/>
    <d v="1943-10-30T00:00:00"/>
    <n v="82"/>
    <n v="4"/>
    <n v="17"/>
    <n v="820417"/>
    <n v="152"/>
    <s v="Chile"/>
    <n v="152"/>
    <s v="Chile"/>
    <n v="96"/>
    <s v="Ninguno"/>
    <n v="10301"/>
    <s v="Osorno"/>
    <s v="9915379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7125552k"/>
    <s v="Alvarado Alvarez, Cristina Andrea"/>
    <s v="NO"/>
    <s v="RNI"/>
    <d v="2026-03-18T00:00:00"/>
    <d v="2026-03-18T00:00:00"/>
    <d v="1899-12-30T14:29:00"/>
  </r>
  <r>
    <s v=""/>
    <n v="78616435"/>
    <n v="246490537"/>
    <s v="Influenza 2026"/>
    <n v="10"/>
    <s v="Los Lagos"/>
    <n v="23"/>
    <s v="S.S. Osorno"/>
    <n v="10304"/>
    <x v="1"/>
    <s v="23-304"/>
    <x v="1"/>
    <s v="285944686"/>
    <s v=""/>
    <s v=""/>
    <s v="ARACELY VANESSA"/>
    <s v="LEFIÁN"/>
    <s v="CERDA"/>
    <s v="Mujer"/>
    <d v="2024-11-03T00:00:00"/>
    <n v="1"/>
    <n v="4"/>
    <n v="2"/>
    <n v="10402"/>
    <n v="152"/>
    <s v="Chile"/>
    <n v="152"/>
    <s v="Chile"/>
    <n v="96"/>
    <s v="Ninguno"/>
    <n v="10304"/>
    <s v="Puyehue"/>
    <s v="949597067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07528903"/>
    <s v="AEDO ROBLES , MARIA INES"/>
    <s v="107528903"/>
    <s v="AEDO ROBLES , MARIA INES"/>
    <s v="NO"/>
    <s v="RNI"/>
    <d v="2026-03-18T00:00:00"/>
    <d v="2026-03-05T00:00:00"/>
    <d v="1899-12-30T09:10:00"/>
  </r>
  <r>
    <s v=""/>
    <n v="78760190"/>
    <n v="248442973"/>
    <s v="Influenza 2026"/>
    <n v="10"/>
    <s v="Los Lagos"/>
    <m/>
    <s v="SEREMI De Los Lagos"/>
    <n v="10301"/>
    <x v="2"/>
    <s v="23-203"/>
    <x v="16"/>
    <s v="38462792"/>
    <s v=""/>
    <s v=""/>
    <s v="ANELOTTE MARLIS"/>
    <s v="SCHMITZ"/>
    <s v="BUCKEN"/>
    <s v="Mujer"/>
    <d v="1936-04-23T00:00:00"/>
    <n v="89"/>
    <n v="10"/>
    <n v="23"/>
    <n v="891023"/>
    <n v="152"/>
    <s v="Chile"/>
    <n v="152"/>
    <s v="Chile"/>
    <n v="96"/>
    <s v="Ninguno"/>
    <n v="10301"/>
    <s v="Osorno"/>
    <s v="964233843"/>
    <s v="LEAOSORNO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11928999"/>
    <s v="Cárdenas Toro, Eunice Karin"/>
    <s v="211928999"/>
    <s v="Cárdenas Toro, Eunice Karin"/>
    <s v="NO"/>
    <s v="RNI"/>
    <d v="2026-03-18T00:00:00"/>
    <d v="2026-03-18T00:00:00"/>
    <d v="1899-12-30T15:29:00"/>
  </r>
  <r>
    <s v=""/>
    <n v="78616437"/>
    <n v="246490241"/>
    <s v="Influenza 2026"/>
    <n v="10"/>
    <s v="Los Lagos"/>
    <m/>
    <s v="SEREMI De Los Lagos"/>
    <n v="10301"/>
    <x v="2"/>
    <s v="23-203"/>
    <x v="16"/>
    <s v="65293374"/>
    <s v=""/>
    <s v=""/>
    <s v="LIDIA"/>
    <s v="GONZALEZ"/>
    <s v="LAI"/>
    <s v="Mujer"/>
    <d v="1953-08-14T00:00:00"/>
    <n v="72"/>
    <n v="6"/>
    <n v="18"/>
    <n v="720618"/>
    <n v="152"/>
    <s v="Chile"/>
    <n v="152"/>
    <s v="Chile"/>
    <n v="96"/>
    <s v="Ninguno"/>
    <n v="10301"/>
    <s v="Osorno"/>
    <s v="976489937"/>
    <s v="lidia796@hotmail.com"/>
    <s v="Única (0,5 ml)"/>
    <n v="780"/>
    <x v="2"/>
    <s v="CA202512047"/>
    <d v="2026-12-29T00:00:00"/>
    <s v="SI"/>
    <s v=""/>
    <s v="Sin Reacción"/>
    <d v="2026-03-04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09:00"/>
  </r>
  <r>
    <s v=""/>
    <n v="78758023"/>
    <n v="248445506"/>
    <s v="Influenza 2026"/>
    <n v="10"/>
    <s v="Los Lagos"/>
    <n v="23"/>
    <s v="S.S. Osorno"/>
    <n v="10301"/>
    <x v="2"/>
    <s v="23-302"/>
    <x v="5"/>
    <s v="175323805"/>
    <s v=""/>
    <s v=""/>
    <s v="Katherine Alejandra"/>
    <s v="Soto"/>
    <s v="Perez"/>
    <s v="Mujer"/>
    <d v="1990-06-07T00:00:00"/>
    <n v="35"/>
    <n v="9"/>
    <n v="11"/>
    <n v="350911"/>
    <n v="152"/>
    <s v="Chile"/>
    <n v="152"/>
    <s v="Chile"/>
    <n v="96"/>
    <s v="Ninguno"/>
    <n v="10301"/>
    <s v="Osorno"/>
    <s v="956810054"/>
    <s v="katherine.soto.perz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35:00"/>
  </r>
  <r>
    <s v=""/>
    <n v="78547139"/>
    <n v="248247423"/>
    <s v="Influenza 2026"/>
    <n v="10"/>
    <s v="Los Lagos"/>
    <n v="23"/>
    <s v="S.S. Osorno"/>
    <n v="10301"/>
    <x v="2"/>
    <s v="23-310"/>
    <x v="23"/>
    <s v="69340091"/>
    <s v=""/>
    <s v=""/>
    <s v="Heriberto Agapito"/>
    <s v="Ojeda"/>
    <s v="Carrasco"/>
    <s v="Hombre"/>
    <d v="1952-05-02T00:00:00"/>
    <n v="73"/>
    <n v="10"/>
    <n v="15"/>
    <n v="731015"/>
    <n v="152"/>
    <s v="Chile"/>
    <n v="152"/>
    <s v="Chile"/>
    <n v="96"/>
    <s v="Ninguno"/>
    <n v="10301"/>
    <s v="Osorno"/>
    <s v="97140621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12504419"/>
    <s v="Escobar Villegas, Jacqueline"/>
    <s v="112504419"/>
    <s v="Escobar Villegas, Jacqueline"/>
    <s v="NO"/>
    <s v="RNI"/>
    <d v="2026-03-17T00:00:00"/>
    <d v="2026-03-17T00:00:00"/>
    <d v="1899-12-30T16:18:00"/>
  </r>
  <r>
    <s v=""/>
    <n v="78781224"/>
    <n v="248418906"/>
    <s v="Influenza 2026"/>
    <n v="10"/>
    <s v="Los Lagos"/>
    <n v="23"/>
    <s v="S.S. Osorno"/>
    <n v="10301"/>
    <x v="2"/>
    <s v="23-100"/>
    <x v="9"/>
    <s v="88162811"/>
    <s v=""/>
    <s v=""/>
    <s v="Hector Norberto"/>
    <s v="Soto"/>
    <s v="Santibañez"/>
    <s v="Hombre"/>
    <d v="1960-10-14T00:00:00"/>
    <n v="65"/>
    <n v="5"/>
    <n v="4"/>
    <n v="650504"/>
    <n v="152"/>
    <s v="Chile"/>
    <n v="152"/>
    <s v="Chile"/>
    <n v="96"/>
    <s v="Ninguno"/>
    <n v="10301"/>
    <s v="Osorno"/>
    <s v="6424242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29:00"/>
  </r>
  <r>
    <s v=""/>
    <n v="78573294"/>
    <n v="248217356"/>
    <s v="Influenza 2026"/>
    <n v="10"/>
    <s v="Los Lagos"/>
    <n v="23"/>
    <s v="S.S. Osorno"/>
    <n v="10303"/>
    <x v="3"/>
    <s v="23-307"/>
    <x v="6"/>
    <s v="26309705k"/>
    <s v=""/>
    <s v=""/>
    <s v="Francisco Javier"/>
    <s v="Torres"/>
    <s v="Nieto"/>
    <s v="Hombre"/>
    <d v="2018-06-02T00:00:00"/>
    <n v="7"/>
    <n v="9"/>
    <n v="15"/>
    <n v="70915"/>
    <n v="152"/>
    <s v="Chile"/>
    <n v="152"/>
    <s v="Chile"/>
    <n v="96"/>
    <s v="Ninguno"/>
    <n v="10303"/>
    <s v="Purranque"/>
    <s v="95226064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4:55:00"/>
  </r>
  <r>
    <s v=""/>
    <n v="78586791"/>
    <n v="248201830"/>
    <s v="Influenza 2026"/>
    <n v="10"/>
    <s v="Los Lagos"/>
    <n v="23"/>
    <s v="S.S. Osorno"/>
    <n v="10301"/>
    <x v="2"/>
    <s v="23-301"/>
    <x v="4"/>
    <s v="273302239"/>
    <s v=""/>
    <s v=""/>
    <s v="ANASTASIA"/>
    <s v="GONZALEZ"/>
    <s v="SÁNCHEZ"/>
    <s v="Mujer"/>
    <d v="2020-07-24T00:00:00"/>
    <n v="5"/>
    <n v="7"/>
    <n v="21"/>
    <n v="50721"/>
    <n v="152"/>
    <s v="Chile"/>
    <n v="152"/>
    <s v="Chile"/>
    <n v="96"/>
    <s v="Ninguno"/>
    <n v="10301"/>
    <s v="Osorno"/>
    <s v="942983716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14:00"/>
  </r>
  <r>
    <s v=""/>
    <n v="78774247"/>
    <n v="248426813"/>
    <s v="Influenza 2026"/>
    <n v="10"/>
    <s v="Los Lagos"/>
    <n v="23"/>
    <s v="S.S. Osorno"/>
    <n v="10301"/>
    <x v="2"/>
    <s v="23-404"/>
    <x v="37"/>
    <s v="200973054"/>
    <s v=""/>
    <s v=""/>
    <s v="Nayarett"/>
    <s v="Ralil"/>
    <s v="Cid"/>
    <s v="Mujer"/>
    <d v="1998-10-26T00:00:00"/>
    <n v="27"/>
    <n v="4"/>
    <n v="20"/>
    <n v="270420"/>
    <n v="152"/>
    <s v="Chile"/>
    <n v="152"/>
    <s v="Chile"/>
    <n v="1"/>
    <s v="Mapuche"/>
    <n v="10301"/>
    <s v="Osorno"/>
    <s v="932441934"/>
    <s v="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4:50:00"/>
  </r>
  <r>
    <s v=""/>
    <n v="78758979"/>
    <n v="248444423"/>
    <s v="Influenza 2026"/>
    <n v="10"/>
    <s v="Los Lagos"/>
    <n v="23"/>
    <s v="S.S. Osorno"/>
    <n v="10301"/>
    <x v="2"/>
    <s v="23-306"/>
    <x v="2"/>
    <s v="78314370"/>
    <s v=""/>
    <s v=""/>
    <s v="Tusnelda Alicia"/>
    <s v="Gonzalez"/>
    <s v="Nieto"/>
    <s v="Mujer"/>
    <d v="1950-06-18T00:00:00"/>
    <n v="75"/>
    <n v="9"/>
    <n v="0"/>
    <n v="750900"/>
    <n v="152"/>
    <s v="Chile"/>
    <n v="152"/>
    <s v="Chile"/>
    <n v="96"/>
    <s v="Ninguno"/>
    <n v="10301"/>
    <s v="Osorno"/>
    <s v="98203559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33:00"/>
  </r>
  <r>
    <s v=""/>
    <n v="78774251"/>
    <n v="248426808"/>
    <s v="Influenza 2026"/>
    <n v="10"/>
    <s v="Los Lagos"/>
    <n v="23"/>
    <s v="S.S. Osorno"/>
    <n v="10301"/>
    <x v="2"/>
    <s v="23-301"/>
    <x v="4"/>
    <s v="75288409"/>
    <s v=""/>
    <s v=""/>
    <s v="Elisa Del Carmen"/>
    <s v="Compai"/>
    <s v="Nauto"/>
    <s v="Mujer"/>
    <d v="1955-10-10T00:00:00"/>
    <n v="70"/>
    <n v="5"/>
    <n v="8"/>
    <n v="700508"/>
    <n v="152"/>
    <s v="Chile"/>
    <n v="152"/>
    <s v="Chile"/>
    <n v="96"/>
    <s v="Ninguno"/>
    <n v="10301"/>
    <s v="Osorno"/>
    <s v="98750635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50:00"/>
  </r>
  <r>
    <s v=""/>
    <n v="78781239"/>
    <n v="248418888"/>
    <s v="Influenza 2026"/>
    <n v="10"/>
    <s v="Los Lagos"/>
    <n v="23"/>
    <s v="S.S. Osorno"/>
    <n v="10301"/>
    <x v="2"/>
    <s v="23-303"/>
    <x v="8"/>
    <s v="88503716"/>
    <s v=""/>
    <s v=""/>
    <s v="Mirella"/>
    <s v="Vargas"/>
    <s v="Gomez"/>
    <s v="Mujer"/>
    <d v="1961-11-19T00:00:00"/>
    <n v="64"/>
    <n v="3"/>
    <n v="27"/>
    <n v="640327"/>
    <n v="152"/>
    <s v="Chile"/>
    <n v="152"/>
    <s v="Chile"/>
    <n v="96"/>
    <s v="Ninguno"/>
    <n v="10301"/>
    <s v="Osorno"/>
    <s v="98173184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29:00"/>
  </r>
  <r>
    <s v=""/>
    <n v="78616411"/>
    <n v="246502316"/>
    <s v="Influenza 2026"/>
    <n v="10"/>
    <s v="Los Lagos"/>
    <n v="23"/>
    <s v="S.S. Osorno"/>
    <n v="10304"/>
    <x v="1"/>
    <s v="23-304"/>
    <x v="1"/>
    <s v="289275606"/>
    <s v=""/>
    <s v=""/>
    <s v="AMARA ISABELLA"/>
    <s v="CARABANTES"/>
    <s v="CÁRCAMO"/>
    <s v="Mujer"/>
    <d v="2025-07-03T00:00:00"/>
    <n v="0"/>
    <n v="8"/>
    <n v="2"/>
    <n v="802"/>
    <n v="152"/>
    <s v="Chile"/>
    <n v="152"/>
    <s v="Chile"/>
    <n v="96"/>
    <s v="Ninguno"/>
    <n v="10304"/>
    <s v="Puyehue"/>
    <s v="987901115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07528903"/>
    <s v="AEDO ROBLES , MARIA INES"/>
    <s v="107528903"/>
    <s v="AEDO ROBLES , MARIA INES"/>
    <s v="NO"/>
    <s v="RNI"/>
    <d v="2026-03-18T00:00:00"/>
    <d v="2026-03-05T00:00:00"/>
    <d v="1899-12-30T09:41:00"/>
  </r>
  <r>
    <s v=""/>
    <n v="78573320"/>
    <n v="248217327"/>
    <s v="Influenza 2026"/>
    <n v="10"/>
    <s v="Los Lagos"/>
    <n v="23"/>
    <s v="S.S. Osorno"/>
    <n v="10301"/>
    <x v="2"/>
    <s v="23-303"/>
    <x v="8"/>
    <s v="250674740"/>
    <s v=""/>
    <s v=""/>
    <s v="Tahiel Agustin"/>
    <s v="Aniñir"/>
    <s v="Aniñir"/>
    <s v="Hombre"/>
    <d v="2015-08-06T00:00:00"/>
    <n v="10"/>
    <n v="7"/>
    <n v="11"/>
    <n v="100711"/>
    <n v="152"/>
    <s v="Chile"/>
    <n v="152"/>
    <s v="Chile"/>
    <n v="96"/>
    <s v="Ninguno"/>
    <n v="10301"/>
    <s v="Osorno"/>
    <s v="37185990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55:00"/>
  </r>
  <r>
    <s v=""/>
    <n v="78579711"/>
    <n v="248210007"/>
    <s v="Influenza 2026"/>
    <n v="10"/>
    <s v="Los Lagos"/>
    <m/>
    <s v="SEREMI De Los Lagos"/>
    <n v="10301"/>
    <x v="2"/>
    <s v="23-203"/>
    <x v="16"/>
    <s v="287465734"/>
    <s v=""/>
    <s v=""/>
    <s v="JOSEFA SOFÍA"/>
    <s v="SÁNCHEZ"/>
    <s v="GARCÉS"/>
    <s v="Mujer"/>
    <d v="2025-03-05T00:00:00"/>
    <n v="1"/>
    <n v="0"/>
    <n v="12"/>
    <n v="10012"/>
    <n v="152"/>
    <s v="Chile"/>
    <n v="152"/>
    <s v="Chile"/>
    <n v="96"/>
    <s v="Ninguno"/>
    <n v="10307"/>
    <s v="San Pablo"/>
    <s v="985013629"/>
    <s v="mariajosegarcess19@gmail.com"/>
    <s v="Única (0,25 ml)"/>
    <n v="774"/>
    <x v="3"/>
    <s v="CA202601006"/>
    <d v="2027-01-07T00:00:00"/>
    <s v="SI"/>
    <s v=""/>
    <s v="Sin Reacción"/>
    <d v="2026-03-17T00:00:00"/>
    <d v="2026-03-17T00:00:00"/>
    <m/>
    <s v="Si"/>
    <s v="211928999"/>
    <s v="Cárdenas Toro, Eunice Karin"/>
    <s v="211928999"/>
    <s v="Cárdenas Toro, Eunice Karin"/>
    <s v="NO"/>
    <s v="RNI"/>
    <d v="2026-03-17T00:00:00"/>
    <d v="2026-03-17T00:00:00"/>
    <d v="1899-12-30T14:37:00"/>
  </r>
  <r>
    <s v=""/>
    <n v="78775141"/>
    <n v="248425783"/>
    <s v="Influenza 2026"/>
    <n v="10"/>
    <s v="Los Lagos"/>
    <n v="23"/>
    <s v="S.S. Osorno"/>
    <n v="10301"/>
    <x v="2"/>
    <s v="23-301"/>
    <x v="4"/>
    <s v="187757169"/>
    <s v=""/>
    <s v=""/>
    <s v="MARIA DEL CARMEN"/>
    <s v="ALVAREZ"/>
    <s v="OVALLE"/>
    <s v="Mujer"/>
    <d v="1994-10-28T00:00:00"/>
    <n v="31"/>
    <n v="4"/>
    <n v="18"/>
    <n v="310418"/>
    <n v="152"/>
    <s v="Chile"/>
    <n v="152"/>
    <s v="Chile"/>
    <n v="1"/>
    <s v="Mapuche"/>
    <n v="10301"/>
    <s v="Osorno"/>
    <s v="974104243"/>
    <s v="ovallecarmen92@gmail.com"/>
    <s v="Única (0,5 ml)"/>
    <n v="776"/>
    <x v="7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9565861k"/>
    <s v="Solis Gonzalez, Delia"/>
    <s v="NO"/>
    <s v="RNI"/>
    <d v="2026-03-18T00:00:00"/>
    <d v="2026-03-18T00:00:00"/>
    <d v="1899-12-30T14:47:00"/>
  </r>
  <r>
    <s v=""/>
    <n v="78580236"/>
    <n v="248209390"/>
    <s v="Influenza 2026"/>
    <n v="10"/>
    <s v="Los Lagos"/>
    <n v="23"/>
    <s v="S.S. Osorno"/>
    <n v="10301"/>
    <x v="2"/>
    <s v="23-100"/>
    <x v="9"/>
    <s v="69064957"/>
    <s v=""/>
    <s v=""/>
    <s v="Maria Inodelia"/>
    <s v="Luna"/>
    <s v="Saldivia"/>
    <s v="Mujer"/>
    <d v="1950-04-15T00:00:00"/>
    <n v="75"/>
    <n v="11"/>
    <n v="2"/>
    <n v="751102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36:00"/>
  </r>
  <r>
    <s v=""/>
    <n v="78587312"/>
    <n v="248201198"/>
    <s v="Influenza 2026"/>
    <n v="10"/>
    <s v="Los Lagos"/>
    <n v="23"/>
    <s v="S.S. Osorno"/>
    <n v="10306"/>
    <x v="0"/>
    <s v="23-312"/>
    <x v="0"/>
    <s v="97294259"/>
    <s v=""/>
    <s v=""/>
    <s v="Juan Alberto"/>
    <s v="Huilitraro"/>
    <s v="Pinol"/>
    <s v="Hombre"/>
    <d v="1958-11-10T00:00:00"/>
    <n v="67"/>
    <n v="4"/>
    <n v="7"/>
    <n v="670407"/>
    <n v="152"/>
    <s v="Chile"/>
    <n v="152"/>
    <s v="Chile"/>
    <n v="1"/>
    <s v="Mapuche"/>
    <n v="10306"/>
    <s v="San Juan De La Costa"/>
    <s v="5195856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1205"/>
    <s v="Contreras , Valentina"/>
    <s v="188701205"/>
    <s v="Contreras , Valentina"/>
    <s v="NO"/>
    <s v="RNI"/>
    <d v="2026-03-17T00:00:00"/>
    <d v="2026-03-17T00:00:00"/>
    <d v="1899-12-30T14:12:00"/>
  </r>
  <r>
    <s v=""/>
    <n v="78786070"/>
    <n v="248413342"/>
    <s v="Influenza 2026"/>
    <n v="10"/>
    <s v="Los Lagos"/>
    <n v="23"/>
    <s v="S.S. Osorno"/>
    <n v="10301"/>
    <x v="2"/>
    <s v="23-301"/>
    <x v="4"/>
    <s v="25325002K"/>
    <s v=""/>
    <s v=""/>
    <s v="ELEAZAR DAVID"/>
    <s v="VILOS"/>
    <s v="DIAZ"/>
    <s v="Hombre"/>
    <d v="2016-03-21T00:00:00"/>
    <n v="9"/>
    <n v="11"/>
    <n v="25"/>
    <n v="91125"/>
    <n v="152"/>
    <s v="Chile"/>
    <n v="152"/>
    <s v="Chile"/>
    <n v="96"/>
    <s v="Ninguno"/>
    <n v="10301"/>
    <s v="Osorno"/>
    <s v="7972230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12:00"/>
  </r>
  <r>
    <s v=""/>
    <n v="78616510"/>
    <n v="246444212"/>
    <s v="Influenza 2026"/>
    <n v="10"/>
    <s v="Los Lagos"/>
    <n v="23"/>
    <s v="S.S. Osorno"/>
    <n v="10304"/>
    <x v="1"/>
    <s v="23-304"/>
    <x v="1"/>
    <s v="280873683"/>
    <s v=""/>
    <s v=""/>
    <s v="RAFAELA AYLÉN"/>
    <s v="RIVERA"/>
    <s v="URIBE"/>
    <s v="Mujer"/>
    <d v="2023-03-03T00:00:00"/>
    <n v="3"/>
    <n v="0"/>
    <n v="1"/>
    <n v="30001"/>
    <n v="152"/>
    <s v="Chile"/>
    <n v="152"/>
    <s v="Chile"/>
    <n v="96"/>
    <s v="Ninguno"/>
    <n v="10304"/>
    <s v="Puyehue"/>
    <s v="992490046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07528903"/>
    <s v="AEDO ROBLES , MARIA INES"/>
    <s v="162068199"/>
    <s v="Brevis  Garnica, Carolina"/>
    <s v="NO"/>
    <s v="RNI"/>
    <d v="2026-03-18T00:00:00"/>
    <d v="2026-03-04T00:00:00"/>
    <d v="1899-12-30T15:03:00"/>
  </r>
  <r>
    <s v=""/>
    <n v="78609577"/>
    <n v="248175067"/>
    <s v="Influenza 2026"/>
    <n v="10"/>
    <s v="Los Lagos"/>
    <n v="23"/>
    <s v="S.S. Osorno"/>
    <n v="10301"/>
    <x v="2"/>
    <s v="23-310"/>
    <x v="23"/>
    <s v="176931884"/>
    <s v=""/>
    <s v=""/>
    <s v="Sabrina Alejandra"/>
    <s v="Pineda"/>
    <s v="Torres"/>
    <s v="Mujer"/>
    <d v="1990-09-07T00:00:00"/>
    <n v="35"/>
    <n v="6"/>
    <n v="10"/>
    <n v="350610"/>
    <n v="152"/>
    <s v="Chile"/>
    <n v="152"/>
    <s v="Chile"/>
    <n v="96"/>
    <s v="Ninguno"/>
    <n v="10301"/>
    <s v="Osorno"/>
    <s v=""/>
    <s v=""/>
    <s v="Única (0,5 ml)"/>
    <n v="778"/>
    <x v="5"/>
    <s v="CA202601001"/>
    <d v="2026-12-31T00:00:00"/>
    <s v="SI"/>
    <s v=""/>
    <s v="Sin Reacción"/>
    <d v="2026-03-17T00:00:00"/>
    <d v="2026-03-17T00:00:00"/>
    <m/>
    <s v="Si"/>
    <s v="192689295"/>
    <s v="Barria  Rodríguez, Maria Gabriela"/>
    <s v="192689295"/>
    <s v="Barria  Rodríguez, Maria Gabriela"/>
    <s v="NO"/>
    <s v="RNI"/>
    <d v="2026-03-17T00:00:00"/>
    <d v="2026-03-17T00:00:00"/>
    <d v="1899-12-30T12:35:00"/>
  </r>
  <r>
    <s v=""/>
    <n v="78587330"/>
    <n v="248201176"/>
    <s v="Influenza 2026"/>
    <n v="10"/>
    <s v="Los Lagos"/>
    <n v="23"/>
    <s v="S.S. Osorno"/>
    <n v="10306"/>
    <x v="0"/>
    <s v="23-311"/>
    <x v="13"/>
    <s v="131645651"/>
    <s v=""/>
    <s v=""/>
    <s v="Ruth Eladia"/>
    <s v="Catrilef"/>
    <s v="Silva"/>
    <s v="Mujer"/>
    <d v="1977-08-23T00:00:00"/>
    <n v="48"/>
    <n v="6"/>
    <n v="22"/>
    <n v="480622"/>
    <n v="152"/>
    <s v="Chile"/>
    <n v="152"/>
    <s v="Chile"/>
    <n v="1"/>
    <s v="Mapuche"/>
    <n v="10306"/>
    <s v="San Juan De La Costa"/>
    <s v="990406680"/>
    <s v=""/>
    <s v="Única (0,5 ml)"/>
    <n v="785"/>
    <x v="4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4:12:00"/>
  </r>
  <r>
    <s v=""/>
    <n v="78781266"/>
    <n v="248418853"/>
    <s v="Influenza 2026"/>
    <n v="10"/>
    <s v="Los Lagos"/>
    <n v="23"/>
    <s v="S.S. Osorno"/>
    <n v="10306"/>
    <x v="0"/>
    <s v="23-312"/>
    <x v="0"/>
    <s v="69622429"/>
    <s v=""/>
    <s v=""/>
    <s v="Hortencia Ida"/>
    <s v="Melillanca"/>
    <s v="Hueichan"/>
    <s v="Mujer"/>
    <d v="1948-12-09T00:00:00"/>
    <n v="77"/>
    <n v="3"/>
    <n v="9"/>
    <n v="770309"/>
    <n v="152"/>
    <s v="Chile"/>
    <n v="152"/>
    <s v="Chile"/>
    <n v="1"/>
    <s v="Mapuche"/>
    <n v="10306"/>
    <s v="San Juan De La Costa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4:29:00"/>
  </r>
  <r>
    <s v=""/>
    <n v="78580264"/>
    <n v="248209361"/>
    <s v="Influenza 2026"/>
    <n v="10"/>
    <s v="Los Lagos"/>
    <n v="23"/>
    <s v="S.S. Osorno"/>
    <n v="10301"/>
    <x v="2"/>
    <s v="23-301"/>
    <x v="4"/>
    <s v="98729569"/>
    <s v=""/>
    <s v=""/>
    <s v="Analy Armando"/>
    <s v="Gonzalez"/>
    <s v="Paredes"/>
    <s v="Hombre"/>
    <d v="1963-08-14T00:00:00"/>
    <n v="62"/>
    <n v="7"/>
    <n v="3"/>
    <n v="620703"/>
    <n v="152"/>
    <s v="Chile"/>
    <n v="152"/>
    <s v="Chile"/>
    <n v="96"/>
    <s v="Ninguno"/>
    <n v="10301"/>
    <s v="Osorno"/>
    <s v="96162861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36:00"/>
  </r>
  <r>
    <s v=""/>
    <n v="78775176"/>
    <n v="248425747"/>
    <s v="Influenza 2026"/>
    <n v="10"/>
    <s v="Los Lagos"/>
    <n v="23"/>
    <s v="S.S. Osorno"/>
    <n v="10301"/>
    <x v="2"/>
    <s v="23-300"/>
    <x v="3"/>
    <s v="261113309"/>
    <s v=""/>
    <s v=""/>
    <s v="Josefina Antonia"/>
    <s v="Contreras"/>
    <s v="Oyarzun"/>
    <s v="Mujer"/>
    <d v="2018-02-06T00:00:00"/>
    <n v="8"/>
    <n v="1"/>
    <n v="12"/>
    <n v="80112"/>
    <n v="152"/>
    <s v="Chile"/>
    <n v="152"/>
    <s v="Chile"/>
    <n v="96"/>
    <s v="Ninguno"/>
    <n v="10301"/>
    <s v="Osorno"/>
    <s v="97753106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47:00"/>
  </r>
  <r>
    <s v=""/>
    <n v="78574155"/>
    <n v="248216385"/>
    <s v="Influenza 2026"/>
    <n v="10"/>
    <s v="Los Lagos"/>
    <n v="23"/>
    <s v="S.S. Osorno"/>
    <n v="10301"/>
    <x v="2"/>
    <s v="23-300"/>
    <x v="3"/>
    <s v="264482976"/>
    <s v=""/>
    <s v=""/>
    <s v="Emilia Renata"/>
    <s v="Marquez"/>
    <s v="Vargas"/>
    <s v="Mujer"/>
    <d v="2018-08-29T00:00:00"/>
    <n v="7"/>
    <n v="6"/>
    <n v="16"/>
    <n v="70616"/>
    <n v="152"/>
    <s v="Chile"/>
    <n v="152"/>
    <s v="Chile"/>
    <n v="96"/>
    <s v="Ninguno"/>
    <n v="10301"/>
    <s v="Osorno"/>
    <s v="97596004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0976894"/>
    <s v="Pacheco  Diaz, Maria Jose"/>
    <s v="NO"/>
    <s v="RNI"/>
    <d v="2026-03-17T00:00:00"/>
    <d v="2026-03-17T00:00:00"/>
    <d v="1899-12-30T14:53:00"/>
  </r>
  <r>
    <s v=""/>
    <n v="78596173"/>
    <n v="248190819"/>
    <s v="Influenza 2026"/>
    <n v="10"/>
    <s v="Los Lagos"/>
    <n v="23"/>
    <s v="S.S. Osorno"/>
    <n v="10301"/>
    <x v="2"/>
    <s v="23-301"/>
    <x v="4"/>
    <s v="166421853"/>
    <s v=""/>
    <s v=""/>
    <s v="Carolina Del Carmen"/>
    <s v="Velásquez"/>
    <s v="Guzmán"/>
    <s v="Mujer"/>
    <d v="1987-03-13T00:00:00"/>
    <n v="39"/>
    <n v="0"/>
    <n v="3"/>
    <n v="390003"/>
    <n v="152"/>
    <s v="Chile"/>
    <n v="152"/>
    <s v="Chile"/>
    <n v="96"/>
    <s v="Ninguno"/>
    <n v="10301"/>
    <s v="Osorno"/>
    <s v="986467385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21:00"/>
  </r>
  <r>
    <s v=""/>
    <n v="78760212"/>
    <n v="248442949"/>
    <s v="Influenza 2026"/>
    <n v="10"/>
    <s v="Los Lagos"/>
    <n v="23"/>
    <s v="S.S. Osorno"/>
    <n v="10301"/>
    <x v="2"/>
    <s v="23-300"/>
    <x v="3"/>
    <s v="198638455"/>
    <s v=""/>
    <s v=""/>
    <s v="Francesca Daritza"/>
    <s v="Cisternas"/>
    <s v="Romero"/>
    <s v="Mujer"/>
    <d v="1999-01-06T00:00:00"/>
    <n v="27"/>
    <n v="2"/>
    <n v="12"/>
    <n v="270212"/>
    <n v="152"/>
    <s v="Chile"/>
    <n v="152"/>
    <s v="Chile"/>
    <n v="96"/>
    <s v="Ninguno"/>
    <n v="10301"/>
    <s v="Osorno"/>
    <s v="979032038"/>
    <s v="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29:00"/>
  </r>
  <r>
    <s v=""/>
    <n v="78599618"/>
    <n v="248186777"/>
    <s v="Influenza 2026"/>
    <n v="10"/>
    <s v="Los Lagos"/>
    <n v="23"/>
    <s v="S.S. Osorno"/>
    <n v="10301"/>
    <x v="2"/>
    <s v="23-301"/>
    <x v="4"/>
    <s v="213255797"/>
    <s v=""/>
    <s v=""/>
    <s v="matias ignacio"/>
    <s v="torres"/>
    <s v="cordero"/>
    <s v="Hombre"/>
    <d v="2003-06-18T00:00:00"/>
    <n v="22"/>
    <n v="8"/>
    <n v="26"/>
    <n v="220826"/>
    <n v="152"/>
    <s v="Chile"/>
    <n v="152"/>
    <s v="Chile"/>
    <n v="96"/>
    <s v="Ninguno"/>
    <n v="10301"/>
    <s v="Osorno"/>
    <s v="968038378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05:00"/>
  </r>
  <r>
    <s v=""/>
    <n v="78604862"/>
    <n v="248180614"/>
    <s v="Influenza 2026"/>
    <n v="10"/>
    <s v="Los Lagos"/>
    <n v="23"/>
    <s v="S.S. Osorno"/>
    <n v="10301"/>
    <x v="2"/>
    <s v="23-100"/>
    <x v="9"/>
    <s v="184928353"/>
    <s v=""/>
    <s v=""/>
    <s v="Maria Paz"/>
    <s v="Meza"/>
    <s v="Gonzalez"/>
    <s v="Mujer"/>
    <d v="1994-05-31T00:00:00"/>
    <n v="31"/>
    <n v="9"/>
    <n v="16"/>
    <n v="310916"/>
    <n v="152"/>
    <s v="Chile"/>
    <n v="152"/>
    <s v="Chile"/>
    <n v="96"/>
    <s v="Ninguno"/>
    <n v="10301"/>
    <s v="Osorno"/>
    <s v="941318942"/>
    <s v="mariapaz.meza31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7:00"/>
  </r>
  <r>
    <s v=""/>
    <n v="78587277"/>
    <n v="248201238"/>
    <s v="Influenza 2026"/>
    <n v="10"/>
    <s v="Los Lagos"/>
    <n v="23"/>
    <s v="S.S. Osorno"/>
    <n v="10301"/>
    <x v="2"/>
    <s v="23-306"/>
    <x v="2"/>
    <s v="277133121"/>
    <s v=""/>
    <s v=""/>
    <s v="VLADIMIR BALTAZAR"/>
    <s v="MIRANDA"/>
    <s v="OYARZO"/>
    <s v="Hombre"/>
    <d v="2022-02-02T00:00:00"/>
    <n v="4"/>
    <n v="1"/>
    <n v="15"/>
    <n v="40115"/>
    <n v="152"/>
    <s v="Chile"/>
    <n v="152"/>
    <s v="Chile"/>
    <n v="96"/>
    <s v="Ninguno"/>
    <n v="10301"/>
    <s v="Osorno"/>
    <s v="95459863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12:00"/>
  </r>
  <r>
    <s v=""/>
    <n v="78416012"/>
    <n v="246649141"/>
    <s v="Influenza 2026"/>
    <n v="10"/>
    <s v="Los Lagos"/>
    <n v="23"/>
    <s v="S.S. Osorno"/>
    <n v="10305"/>
    <x v="4"/>
    <s v="201667"/>
    <x v="40"/>
    <s v="121410958"/>
    <s v=""/>
    <s v=""/>
    <s v="Sara Angelica"/>
    <s v="Solis"/>
    <s v="Gonzalez"/>
    <s v="Mujer"/>
    <d v="1974-11-29T00:00:00"/>
    <n v="51"/>
    <n v="3"/>
    <n v="4"/>
    <n v="510304"/>
    <n v="152"/>
    <s v="Chile"/>
    <n v="152"/>
    <s v="Chile"/>
    <n v="96"/>
    <s v="Ninguno"/>
    <n v="10305"/>
    <s v="Río Negr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40:00"/>
  </r>
  <r>
    <s v=""/>
    <n v="78781433"/>
    <n v="248418669"/>
    <s v="Influenza 2026"/>
    <n v="10"/>
    <s v="Los Lagos"/>
    <n v="23"/>
    <s v="S.S. Osorno"/>
    <n v="10301"/>
    <x v="2"/>
    <s v="23-300"/>
    <x v="3"/>
    <s v="102386442"/>
    <s v=""/>
    <s v=""/>
    <s v="RAUL DEL CARMERN"/>
    <s v="ALCAINO"/>
    <s v="DURAN"/>
    <s v="Hombre"/>
    <d v="1964-09-05T00:00:00"/>
    <n v="61"/>
    <n v="6"/>
    <n v="13"/>
    <n v="610613"/>
    <n v="152"/>
    <s v="Chile"/>
    <n v="152"/>
    <s v="Chile"/>
    <n v="96"/>
    <s v="Ninguno"/>
    <n v="10301"/>
    <s v="Osorno"/>
    <s v="93126895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4:29:00"/>
  </r>
  <r>
    <s v=""/>
    <n v="78611775"/>
    <n v="248153285"/>
    <s v="Influenza 2026"/>
    <n v="10"/>
    <s v="Los Lagos"/>
    <n v="23"/>
    <s v="S.S. Osorno"/>
    <n v="10303"/>
    <x v="3"/>
    <s v="23-307"/>
    <x v="6"/>
    <s v="267752222"/>
    <s v=""/>
    <s v=""/>
    <s v="Elizabeth  Consuelo"/>
    <s v="Simon"/>
    <s v="Silva"/>
    <s v="Mujer"/>
    <d v="2019-04-03T00:00:00"/>
    <n v="6"/>
    <n v="11"/>
    <n v="14"/>
    <n v="61114"/>
    <n v="152"/>
    <s v="Chile"/>
    <n v="152"/>
    <s v="Chile"/>
    <n v="96"/>
    <s v="Ninguno"/>
    <n v="10303"/>
    <s v="Purranque"/>
    <s v="940621691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55:00"/>
  </r>
  <r>
    <s v=""/>
    <n v="78549833"/>
    <n v="248244229"/>
    <s v="Influenza 2026"/>
    <n v="10"/>
    <s v="Los Lagos"/>
    <n v="23"/>
    <s v="S.S. Osorno"/>
    <n v="10301"/>
    <x v="2"/>
    <s v="23-300"/>
    <x v="3"/>
    <s v="141018728"/>
    <s v=""/>
    <s v=""/>
    <s v="Yanette Ximena"/>
    <s v="Cancino"/>
    <s v="Caiguan"/>
    <s v="Mujer"/>
    <d v="1980-07-08T00:00:00"/>
    <n v="45"/>
    <n v="8"/>
    <n v="9"/>
    <n v="450809"/>
    <n v="152"/>
    <s v="Chile"/>
    <n v="152"/>
    <s v="Chile"/>
    <n v="96"/>
    <s v="Ninguno"/>
    <n v="10301"/>
    <s v="Osorno"/>
    <s v="957327169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3564783"/>
    <s v="Yañez Ilabaca, Rocío Raquel"/>
    <s v="203564783"/>
    <s v="Yañez Ilabaca, Rocío Raquel"/>
    <s v="NO"/>
    <s v="RNI"/>
    <d v="2026-03-17T00:00:00"/>
    <d v="2026-03-17T00:00:00"/>
    <d v="1899-12-30T16:05:00"/>
  </r>
  <r>
    <s v=""/>
    <n v="78775743"/>
    <n v="248425104"/>
    <s v="Influenza 2026"/>
    <n v="10"/>
    <s v="Los Lagos"/>
    <n v="23"/>
    <s v="S.S. Osorno"/>
    <n v="10301"/>
    <x v="2"/>
    <s v="23-301"/>
    <x v="4"/>
    <s v="116290715"/>
    <s v=""/>
    <s v=""/>
    <s v="Juan Pablo"/>
    <s v="Ramirez"/>
    <s v="Sepulveda"/>
    <s v="Hombre"/>
    <d v="1970-09-25T00:00:00"/>
    <n v="55"/>
    <n v="5"/>
    <n v="21"/>
    <n v="550521"/>
    <n v="152"/>
    <s v="Chile"/>
    <n v="152"/>
    <s v="Chile"/>
    <n v="96"/>
    <s v="Ninguno"/>
    <n v="10301"/>
    <s v="Osorno"/>
    <s v="985295351"/>
    <s v="jpramirez@dgav.gov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46:00"/>
  </r>
  <r>
    <s v=""/>
    <n v="78596306"/>
    <n v="248190666"/>
    <s v="Influenza 2026"/>
    <n v="10"/>
    <s v="Los Lagos"/>
    <n v="23"/>
    <s v="S.S. Osorno"/>
    <n v="10301"/>
    <x v="2"/>
    <s v="23-301"/>
    <x v="4"/>
    <s v="169408211"/>
    <s v=""/>
    <s v=""/>
    <s v="JORGE"/>
    <s v="JIMENEZ"/>
    <s v="ARANCIBIA"/>
    <s v="Hombre"/>
    <d v="1988-11-09T00:00:00"/>
    <n v="37"/>
    <n v="4"/>
    <n v="7"/>
    <n v="370407"/>
    <n v="152"/>
    <s v="Chile"/>
    <n v="152"/>
    <s v="Chile"/>
    <n v="96"/>
    <s v="Ninguno"/>
    <n v="10301"/>
    <s v="Osorno"/>
    <s v="954161246"/>
    <s v="jimenezjorge88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20:00"/>
  </r>
  <r>
    <s v=""/>
    <n v="78551459"/>
    <n v="248242320"/>
    <s v="Influenza 2026"/>
    <n v="10"/>
    <s v="Los Lagos"/>
    <n v="23"/>
    <s v="S.S. Osorno"/>
    <n v="10307"/>
    <x v="5"/>
    <s v="23-305"/>
    <x v="25"/>
    <s v="60254761"/>
    <s v=""/>
    <s v=""/>
    <s v="Praxedes De Las Nieves"/>
    <s v="Valdés"/>
    <s v="Pérez"/>
    <s v="Mujer"/>
    <d v="1954-11-17T00:00:00"/>
    <n v="71"/>
    <n v="4"/>
    <n v="0"/>
    <n v="710400"/>
    <n v="152"/>
    <s v="Chile"/>
    <n v="152"/>
    <s v="Chile"/>
    <n v="96"/>
    <s v="Ninguno"/>
    <n v="10307"/>
    <s v="San Pablo"/>
    <s v="954708762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5:59:00"/>
  </r>
  <r>
    <s v=""/>
    <n v="78762367"/>
    <n v="248440445"/>
    <s v="Influenza 2026"/>
    <n v="10"/>
    <s v="Los Lagos"/>
    <n v="23"/>
    <s v="S.S. Osorno"/>
    <n v="10304"/>
    <x v="1"/>
    <s v="23-304"/>
    <x v="1"/>
    <s v="51487966"/>
    <s v=""/>
    <s v=""/>
    <s v="Sergio"/>
    <s v="Andrade"/>
    <s v="Vargas"/>
    <s v="Hombre"/>
    <d v="1943-06-28T00:00:00"/>
    <n v="82"/>
    <n v="8"/>
    <n v="18"/>
    <n v="820818"/>
    <n v="152"/>
    <s v="Chile"/>
    <n v="152"/>
    <s v="Chile"/>
    <n v="96"/>
    <s v="Ninguno"/>
    <n v="10304"/>
    <s v="Puyehue"/>
    <s v="7771964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5:23:00"/>
  </r>
  <r>
    <s v=""/>
    <n v="78587489"/>
    <n v="248200988"/>
    <s v="Influenza 2026"/>
    <n v="10"/>
    <s v="Los Lagos"/>
    <n v="23"/>
    <s v="S.S. Osorno"/>
    <n v="10301"/>
    <x v="2"/>
    <s v="23-301"/>
    <x v="4"/>
    <s v="67237897"/>
    <s v=""/>
    <s v=""/>
    <s v="jorge"/>
    <s v="azocar"/>
    <s v="muñoz"/>
    <s v="Hombre"/>
    <d v="1958-08-12T00:00:00"/>
    <n v="67"/>
    <n v="7"/>
    <n v="5"/>
    <n v="670705"/>
    <n v="152"/>
    <s v="Chile"/>
    <n v="152"/>
    <s v="Chile"/>
    <n v="96"/>
    <s v="Ninguno"/>
    <n v="10301"/>
    <s v="Osorno"/>
    <s v="988681414"/>
    <s v="jorgalej@hot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88700527"/>
    <s v="Obando  Ascencio, Silvana Belen"/>
    <s v="NO"/>
    <s v="RNI"/>
    <d v="2026-03-17T00:00:00"/>
    <d v="2026-03-17T00:00:00"/>
    <d v="1899-12-30T14:11:00"/>
  </r>
  <r>
    <s v=""/>
    <n v="78612426"/>
    <n v="248122825"/>
    <s v="Influenza 2026"/>
    <n v="10"/>
    <s v="Los Lagos"/>
    <n v="23"/>
    <s v="S.S. Osorno"/>
    <n v="10301"/>
    <x v="2"/>
    <s v="23-303"/>
    <x v="8"/>
    <s v="74310710"/>
    <s v=""/>
    <s v=""/>
    <s v="Francisca Iliana"/>
    <s v="Ojeda"/>
    <s v="Martinez"/>
    <s v="Mujer"/>
    <d v="1951-05-11T00:00:00"/>
    <n v="74"/>
    <n v="10"/>
    <n v="6"/>
    <n v="741006"/>
    <n v="152"/>
    <s v="Chile"/>
    <n v="152"/>
    <s v="Chile"/>
    <n v="96"/>
    <s v="Ninguno"/>
    <n v="10301"/>
    <s v="Osorno"/>
    <s v="98618206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5931057"/>
    <s v="Carrion Mardones, Yanett"/>
    <s v="125931057"/>
    <s v="Carrion Mardones, Yanett"/>
    <s v="NO"/>
    <s v="RNI"/>
    <d v="2026-03-18T00:00:00"/>
    <d v="2026-03-17T00:00:00"/>
    <d v="1899-12-30T10:55:00"/>
  </r>
  <r>
    <s v=""/>
    <n v="78552447"/>
    <n v="248241162"/>
    <s v="Influenza 2026"/>
    <n v="10"/>
    <s v="Los Lagos"/>
    <n v="23"/>
    <s v="S.S. Osorno"/>
    <n v="10301"/>
    <x v="2"/>
    <s v="23-301"/>
    <x v="4"/>
    <s v="274132477"/>
    <s v=""/>
    <s v=""/>
    <s v="Belén Emilia"/>
    <s v="Carrillo"/>
    <s v="Rumian"/>
    <s v="Mujer"/>
    <d v="2020-12-03T00:00:00"/>
    <n v="5"/>
    <n v="3"/>
    <n v="14"/>
    <n v="50314"/>
    <n v="152"/>
    <s v="Chile"/>
    <n v="152"/>
    <s v="Chile"/>
    <n v="96"/>
    <s v="Ninguno"/>
    <n v="10301"/>
    <s v="Osorno"/>
    <s v="63214576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56:00"/>
  </r>
  <r>
    <s v=""/>
    <n v="78786583"/>
    <n v="248412740"/>
    <s v="Influenza 2026"/>
    <n v="10"/>
    <s v="Los Lagos"/>
    <n v="23"/>
    <s v="S.S. Osorno"/>
    <n v="10301"/>
    <x v="2"/>
    <s v="23-306"/>
    <x v="2"/>
    <s v="69890393"/>
    <s v=""/>
    <s v=""/>
    <s v="Teopista Del Carmen"/>
    <s v="Toledo"/>
    <s v="Vasquez"/>
    <s v="Mujer"/>
    <d v="1952-11-23T00:00:00"/>
    <n v="73"/>
    <n v="3"/>
    <n v="23"/>
    <n v="730323"/>
    <n v="152"/>
    <s v="Chile"/>
    <n v="152"/>
    <s v="Chile"/>
    <n v="96"/>
    <s v="Ninguno"/>
    <n v="10301"/>
    <s v="Osorno"/>
    <s v="95205264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10:00"/>
  </r>
  <r>
    <s v=""/>
    <n v="78609680"/>
    <n v="248174952"/>
    <s v="Influenza 2026"/>
    <n v="10"/>
    <s v="Los Lagos"/>
    <n v="23"/>
    <s v="S.S. Osorno"/>
    <n v="10301"/>
    <x v="2"/>
    <s v="23-100"/>
    <x v="9"/>
    <s v="167943748"/>
    <s v=""/>
    <s v=""/>
    <s v="Christian"/>
    <s v="Garrido"/>
    <s v="Meneses"/>
    <s v="Hombre"/>
    <d v="1987-12-16T00:00:00"/>
    <n v="38"/>
    <n v="3"/>
    <n v="1"/>
    <n v="380301"/>
    <n v="152"/>
    <s v="Chile"/>
    <n v="152"/>
    <s v="Chile"/>
    <n v="96"/>
    <s v="Ninguno"/>
    <n v="10301"/>
    <s v="Osorno"/>
    <s v="999859063"/>
    <s v="christian.garridomeneses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4:00"/>
  </r>
  <r>
    <s v=""/>
    <n v="78762419"/>
    <n v="248440388"/>
    <s v="Influenza 2026"/>
    <n v="10"/>
    <s v="Los Lagos"/>
    <n v="23"/>
    <s v="S.S. Osorno"/>
    <n v="10301"/>
    <x v="2"/>
    <s v="23-301"/>
    <x v="4"/>
    <s v="73581877"/>
    <s v=""/>
    <s v=""/>
    <s v="Washington"/>
    <s v="Campaña"/>
    <s v="Pizarro"/>
    <s v="Hombre"/>
    <d v="1955-10-31T00:00:00"/>
    <n v="70"/>
    <n v="4"/>
    <n v="17"/>
    <n v="700417"/>
    <n v="152"/>
    <s v="Chile"/>
    <n v="152"/>
    <s v="Chile"/>
    <n v="96"/>
    <s v="Ninguno"/>
    <n v="10301"/>
    <s v="Osorno"/>
    <s v="98404320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23:00"/>
  </r>
  <r>
    <s v=""/>
    <n v="78605028"/>
    <n v="248180420"/>
    <s v="Influenza 2026"/>
    <n v="10"/>
    <s v="Los Lagos"/>
    <n v="23"/>
    <s v="S.S. Osorno"/>
    <n v="10301"/>
    <x v="2"/>
    <s v="23-100"/>
    <x v="9"/>
    <s v="161137561"/>
    <s v=""/>
    <s v=""/>
    <s v="Ivette Nataly"/>
    <s v="Manriquez"/>
    <s v="Sanchez"/>
    <s v="Mujer"/>
    <d v="1986-05-16T00:00:00"/>
    <n v="39"/>
    <n v="10"/>
    <n v="1"/>
    <n v="391001"/>
    <n v="152"/>
    <s v="Chile"/>
    <n v="152"/>
    <s v="Chile"/>
    <n v="1"/>
    <s v="Mapuche"/>
    <n v="10301"/>
    <s v="Osorno"/>
    <s v="953293354"/>
    <s v="ivettemanriquezsanchez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7:00"/>
  </r>
  <r>
    <s v=""/>
    <n v="78574890"/>
    <n v="248215549"/>
    <s v="Influenza 2026"/>
    <n v="10"/>
    <s v="Los Lagos"/>
    <n v="23"/>
    <s v="S.S. Osorno"/>
    <n v="10301"/>
    <x v="2"/>
    <s v="23-302"/>
    <x v="5"/>
    <s v="65246090"/>
    <s v=""/>
    <s v=""/>
    <s v="Eduardo Adolfo"/>
    <s v="Leiva"/>
    <s v="Moreira"/>
    <s v="Hombre"/>
    <d v="1956-04-12T00:00:00"/>
    <n v="69"/>
    <n v="11"/>
    <n v="5"/>
    <n v="691105"/>
    <n v="152"/>
    <s v="Chile"/>
    <n v="152"/>
    <s v="Chile"/>
    <n v="96"/>
    <s v="Ninguno"/>
    <n v="10301"/>
    <s v="Osorno"/>
    <s v="96645530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51:00"/>
  </r>
  <r>
    <s v=""/>
    <n v="78786551"/>
    <n v="248412779"/>
    <s v="Influenza 2026"/>
    <n v="10"/>
    <s v="Los Lagos"/>
    <n v="23"/>
    <s v="S.S. Osorno"/>
    <n v="10301"/>
    <x v="2"/>
    <s v="23-301"/>
    <x v="4"/>
    <s v="95044816"/>
    <s v=""/>
    <s v=""/>
    <s v="Hernan Custodio"/>
    <s v="Vargas"/>
    <s v="Andrade"/>
    <s v="Hombre"/>
    <d v="1963-05-17T00:00:00"/>
    <n v="62"/>
    <n v="10"/>
    <n v="1"/>
    <n v="621001"/>
    <n v="152"/>
    <s v="Chile"/>
    <n v="152"/>
    <s v="Chile"/>
    <n v="96"/>
    <s v="Ninguno"/>
    <n v="10301"/>
    <s v="Osorno"/>
    <s v="98562742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10:00"/>
  </r>
  <r>
    <s v=""/>
    <n v="78609643"/>
    <n v="248174995"/>
    <s v="Influenza 2026"/>
    <n v="10"/>
    <s v="Los Lagos"/>
    <n v="23"/>
    <s v="S.S. Osorno"/>
    <n v="10301"/>
    <x v="2"/>
    <s v="23-300"/>
    <x v="3"/>
    <s v="101405346"/>
    <s v=""/>
    <s v=""/>
    <s v="Celeste Jeannette"/>
    <s v="Neira"/>
    <s v="Apablaza"/>
    <s v="Mujer"/>
    <d v="1962-11-02T00:00:00"/>
    <n v="63"/>
    <n v="4"/>
    <n v="15"/>
    <n v="630415"/>
    <n v="152"/>
    <s v="Chile"/>
    <n v="152"/>
    <s v="Chile"/>
    <n v="96"/>
    <s v="Ninguno"/>
    <n v="10301"/>
    <s v="Osorno"/>
    <s v="97959947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2705320"/>
    <s v="ANDRADE MARTINEZ, BLANCA JULIA"/>
    <s v="192705320"/>
    <s v="ANDRADE MARTINEZ, BLANCA JULIA"/>
    <s v="NO"/>
    <s v="RNI"/>
    <d v="2026-03-17T00:00:00"/>
    <d v="2026-03-17T00:00:00"/>
    <d v="1899-12-30T12:34:00"/>
  </r>
  <r>
    <s v=""/>
    <n v="78575021"/>
    <n v="248215393"/>
    <s v="Influenza 2026"/>
    <n v="10"/>
    <s v="Los Lagos"/>
    <n v="23"/>
    <s v="S.S. Osorno"/>
    <n v="10301"/>
    <x v="2"/>
    <s v="23-306"/>
    <x v="2"/>
    <s v="161122297"/>
    <s v=""/>
    <s v=""/>
    <s v="Paulina Ingrid"/>
    <s v="Silva"/>
    <s v="Morales"/>
    <s v="Mujer"/>
    <d v="1985-07-11T00:00:00"/>
    <n v="40"/>
    <n v="8"/>
    <n v="6"/>
    <n v="400806"/>
    <n v="152"/>
    <s v="Chile"/>
    <n v="152"/>
    <s v="Chile"/>
    <n v="96"/>
    <s v="Ninguno"/>
    <n v="10301"/>
    <s v="Osorno"/>
    <s v="945140808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51:00"/>
  </r>
  <r>
    <s v=""/>
    <n v="78553995"/>
    <n v="248239389"/>
    <s v="Influenza 2026"/>
    <n v="10"/>
    <s v="Los Lagos"/>
    <n v="23"/>
    <s v="S.S. Osorno"/>
    <n v="10301"/>
    <x v="2"/>
    <s v="23-301"/>
    <x v="4"/>
    <s v="60324522"/>
    <s v=""/>
    <s v=""/>
    <s v="Lucila"/>
    <s v="Yaeger"/>
    <s v="Caniguan"/>
    <s v="Mujer"/>
    <d v="1943-07-19T00:00:00"/>
    <n v="82"/>
    <n v="7"/>
    <n v="26"/>
    <n v="820726"/>
    <n v="152"/>
    <s v="Chile"/>
    <n v="152"/>
    <s v="Chile"/>
    <n v="96"/>
    <s v="Ninguno"/>
    <n v="10301"/>
    <s v="Osorno"/>
    <s v="64226542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549"/>
    <s v="Sanchez Ramirez, Jonathan"/>
    <s v="175312552"/>
    <s v="Asenjo  Muñoz, Magdalena Paz"/>
    <s v="NO"/>
    <s v="RNI"/>
    <d v="2026-03-17T00:00:00"/>
    <d v="2026-03-17T00:00:00"/>
    <d v="1899-12-30T15:51:00"/>
  </r>
  <r>
    <s v=""/>
    <n v="78605469"/>
    <n v="248179916"/>
    <s v="Influenza 2026"/>
    <n v="10"/>
    <s v="Los Lagos"/>
    <n v="23"/>
    <s v="S.S. Osorno"/>
    <n v="10305"/>
    <x v="4"/>
    <s v="23-309"/>
    <x v="30"/>
    <s v="255849115"/>
    <s v=""/>
    <s v=""/>
    <s v="Antonella Ignacia"/>
    <s v="Rios"/>
    <s v="Marquez"/>
    <s v="Mujer"/>
    <d v="2016-11-30T00:00:00"/>
    <n v="9"/>
    <n v="3"/>
    <n v="16"/>
    <n v="90316"/>
    <n v="152"/>
    <s v="Chile"/>
    <n v="152"/>
    <s v="Chile"/>
    <n v="96"/>
    <s v="Ninguno"/>
    <n v="10305"/>
    <s v="Río Negro"/>
    <s v="95859274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45:00"/>
  </r>
  <r>
    <s v=""/>
    <n v="76855994"/>
    <n v="246439993"/>
    <s v="Influenza 2026"/>
    <n v="10"/>
    <s v="Los Lagos"/>
    <n v="23"/>
    <s v="S.S. Osorno"/>
    <n v="10301"/>
    <x v="2"/>
    <s v="23-310"/>
    <x v="23"/>
    <s v="286743900"/>
    <s v=""/>
    <s v=""/>
    <s v="EITHAN IGNACIO"/>
    <s v="VILLARROEL"/>
    <s v="JARAMILLO"/>
    <s v="Hombre"/>
    <d v="2025-01-12T00:00:00"/>
    <n v="1"/>
    <n v="1"/>
    <n v="20"/>
    <n v="10120"/>
    <n v="152"/>
    <s v="Chile"/>
    <n v="152"/>
    <s v="Chile"/>
    <n v="96"/>
    <s v="Ninguno"/>
    <n v="10301"/>
    <s v="Osorno"/>
    <s v="98259535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4:49:00"/>
  </r>
  <r>
    <s v=""/>
    <n v="76996599"/>
    <n v="246274495"/>
    <s v="Influenza 2026"/>
    <n v="10"/>
    <s v="Los Lagos"/>
    <n v="23"/>
    <s v="S.S. Osorno"/>
    <n v="10303"/>
    <x v="3"/>
    <s v="23-307"/>
    <x v="6"/>
    <s v="205231358"/>
    <s v=""/>
    <s v=""/>
    <s v="Hector Javier"/>
    <s v="Guzman"/>
    <s v="Miranda"/>
    <s v="Hombre"/>
    <d v="2000-07-01T00:00:00"/>
    <n v="25"/>
    <n v="8"/>
    <n v="2"/>
    <n v="250802"/>
    <n v="152"/>
    <s v="Chile"/>
    <n v="152"/>
    <s v="Chile"/>
    <n v="96"/>
    <s v="Ninguno"/>
    <n v="10303"/>
    <s v="Purranque"/>
    <s v="94783767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5:20:00"/>
  </r>
  <r>
    <s v=""/>
    <n v="76972259"/>
    <n v="246303117"/>
    <s v="Influenza 2026"/>
    <n v="10"/>
    <s v="Los Lagos"/>
    <n v="23"/>
    <s v="S.S. Osorno"/>
    <n v="10307"/>
    <x v="5"/>
    <s v="23-305"/>
    <x v="25"/>
    <s v="152694431"/>
    <s v=""/>
    <s v=""/>
    <s v="ANA MARISOL"/>
    <s v="MORALES"/>
    <s v="VARGAS"/>
    <s v="Mujer"/>
    <d v="1982-09-02T00:00:00"/>
    <n v="43"/>
    <n v="6"/>
    <n v="1"/>
    <n v="430601"/>
    <n v="152"/>
    <s v="Chile"/>
    <n v="152"/>
    <s v="Chile"/>
    <n v="2"/>
    <s v="Aymara"/>
    <n v="10307"/>
    <s v="San Pablo"/>
    <s v="949632652"/>
    <s v="anamarisolmoralesvargas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09:00"/>
  </r>
  <r>
    <s v=""/>
    <n v="78612449"/>
    <n v="248121219"/>
    <s v="Influenza 2026"/>
    <n v="10"/>
    <s v="Los Lagos"/>
    <n v="23"/>
    <s v="S.S. Osorno"/>
    <n v="10301"/>
    <x v="2"/>
    <s v="23-300"/>
    <x v="3"/>
    <s v="160470402"/>
    <s v=""/>
    <s v=""/>
    <s v="Nancy Paz"/>
    <s v="Llanquileo"/>
    <s v="Hernandez"/>
    <s v="Mujer"/>
    <d v="1985-02-06T00:00:00"/>
    <n v="41"/>
    <n v="1"/>
    <n v="11"/>
    <n v="410111"/>
    <n v="152"/>
    <s v="Chile"/>
    <n v="152"/>
    <s v="Chile"/>
    <n v="96"/>
    <s v="Ninguno"/>
    <n v="10301"/>
    <s v="Osorno"/>
    <s v="974510807"/>
    <s v="pazllanquileo@gmail.com"/>
    <s v="Única (0,5 ml)"/>
    <n v="785"/>
    <x v="4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0:52:00"/>
  </r>
  <r>
    <s v=""/>
    <n v="78575162"/>
    <n v="248215234"/>
    <s v="Influenza 2026"/>
    <n v="10"/>
    <s v="Los Lagos"/>
    <n v="23"/>
    <s v="S.S. Osorno"/>
    <n v="10303"/>
    <x v="3"/>
    <s v="23-307"/>
    <x v="6"/>
    <s v="264758033"/>
    <s v=""/>
    <s v=""/>
    <s v="Dominique Elisa"/>
    <s v="Yañez"/>
    <s v="Acuña"/>
    <s v="Mujer"/>
    <d v="2018-09-20T00:00:00"/>
    <n v="7"/>
    <n v="5"/>
    <n v="25"/>
    <n v="70525"/>
    <n v="152"/>
    <s v="Chile"/>
    <n v="152"/>
    <s v="Chile"/>
    <n v="96"/>
    <s v="Ninguno"/>
    <n v="10303"/>
    <s v="Purranque"/>
    <s v="53401118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4:50:00"/>
  </r>
  <r>
    <s v=""/>
    <n v="78587546"/>
    <n v="248200926"/>
    <s v="Influenza 2026"/>
    <n v="10"/>
    <s v="Los Lagos"/>
    <n v="23"/>
    <s v="S.S. Osorno"/>
    <n v="10306"/>
    <x v="0"/>
    <s v="23-312"/>
    <x v="0"/>
    <s v="57286547"/>
    <s v=""/>
    <s v=""/>
    <s v="Luisa Del Carmen"/>
    <s v="Pinol"/>
    <s v="Nilian"/>
    <s v="Mujer"/>
    <d v="1943-01-28T00:00:00"/>
    <n v="83"/>
    <n v="1"/>
    <n v="17"/>
    <n v="830117"/>
    <n v="152"/>
    <s v="Chile"/>
    <n v="152"/>
    <s v="Chile"/>
    <n v="1"/>
    <s v="Mapuche"/>
    <n v="10306"/>
    <s v="San Juan De La Costa"/>
    <s v="8415351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1205"/>
    <s v="Contreras , Valentina"/>
    <s v="188701205"/>
    <s v="Contreras , Valentina"/>
    <s v="NO"/>
    <s v="RNI"/>
    <d v="2026-03-17T00:00:00"/>
    <d v="2026-03-17T00:00:00"/>
    <d v="1899-12-30T14:11:00"/>
  </r>
  <r>
    <s v=""/>
    <n v="76946847"/>
    <n v="246332970"/>
    <s v="Influenza 2026"/>
    <n v="10"/>
    <s v="Los Lagos"/>
    <n v="23"/>
    <s v="S.S. Osorno"/>
    <n v="10301"/>
    <x v="2"/>
    <s v="23-302"/>
    <x v="5"/>
    <s v="73276802"/>
    <s v=""/>
    <s v=""/>
    <s v="Carlos Raul"/>
    <s v="Cavieres"/>
    <s v="Hernandez"/>
    <s v="Hombre"/>
    <d v="1953-08-26T00:00:00"/>
    <n v="72"/>
    <n v="6"/>
    <n v="6"/>
    <n v="720606"/>
    <n v="152"/>
    <s v="Chile"/>
    <n v="152"/>
    <s v="Chile"/>
    <n v="96"/>
    <s v="Ninguno"/>
    <n v="10301"/>
    <s v="Osorno"/>
    <s v="5446275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33:00"/>
  </r>
  <r>
    <s v=""/>
    <n v="78554012"/>
    <n v="248239370"/>
    <s v="Influenza 2026"/>
    <n v="10"/>
    <s v="Los Lagos"/>
    <n v="23"/>
    <s v="S.S. Osorno"/>
    <n v="10306"/>
    <x v="0"/>
    <s v="23-312"/>
    <x v="0"/>
    <s v="77878831"/>
    <s v=""/>
    <s v=""/>
    <s v="Jorge Luis"/>
    <s v="Alvarez"/>
    <s v="Perez"/>
    <s v="Hombre"/>
    <d v="1962-09-02T00:00:00"/>
    <n v="63"/>
    <n v="6"/>
    <n v="15"/>
    <n v="630615"/>
    <n v="152"/>
    <s v="Chile"/>
    <n v="152"/>
    <s v="Chile"/>
    <n v="96"/>
    <s v="Ninguno"/>
    <n v="10306"/>
    <s v="San Juan De La Costa"/>
    <s v="9476198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51:00"/>
  </r>
  <r>
    <s v=""/>
    <n v="76855959"/>
    <n v="246440037"/>
    <s v="Influenza 2026"/>
    <n v="10"/>
    <s v="Los Lagos"/>
    <m/>
    <s v="SEREMI De Los Lagos"/>
    <n v="10301"/>
    <x v="2"/>
    <s v="23-203"/>
    <x v="16"/>
    <s v="104712339"/>
    <s v=""/>
    <s v=""/>
    <s v="manuel alberto"/>
    <s v="mancilla"/>
    <s v="muñoz"/>
    <s v="Hombre"/>
    <d v="1966-06-06T00:00:00"/>
    <n v="59"/>
    <n v="8"/>
    <n v="26"/>
    <n v="590826"/>
    <n v="152"/>
    <s v="Chile"/>
    <n v="152"/>
    <s v="Chile"/>
    <n v="96"/>
    <s v="Ninguno"/>
    <n v="10301"/>
    <s v="Osorno"/>
    <s v="998305224"/>
    <s v="mmancim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49:00"/>
  </r>
  <r>
    <s v=""/>
    <n v="76996554"/>
    <n v="246274547"/>
    <s v="Influenza 2026"/>
    <n v="10"/>
    <s v="Los Lagos"/>
    <n v="23"/>
    <s v="S.S. Osorno"/>
    <n v="10301"/>
    <x v="2"/>
    <s v="23-310"/>
    <x v="23"/>
    <s v="58875791"/>
    <s v=""/>
    <s v=""/>
    <s v="Benedicto"/>
    <s v="Vera"/>
    <s v="Guzman"/>
    <s v="Hombre"/>
    <d v="1947-07-11T00:00:00"/>
    <n v="78"/>
    <n v="7"/>
    <n v="20"/>
    <n v="780720"/>
    <n v="152"/>
    <s v="Chile"/>
    <n v="152"/>
    <s v="Chile"/>
    <n v="96"/>
    <s v="Ninguno"/>
    <n v="10301"/>
    <s v="Osorno"/>
    <s v="98438751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20:00"/>
  </r>
  <r>
    <s v=""/>
    <n v="76946799"/>
    <n v="246333023"/>
    <s v="Influenza 2026"/>
    <n v="10"/>
    <s v="Los Lagos"/>
    <n v="23"/>
    <s v="S.S. Osorno"/>
    <n v="10301"/>
    <x v="2"/>
    <s v="23-306"/>
    <x v="2"/>
    <s v="68437962"/>
    <s v=""/>
    <s v=""/>
    <s v="Ida Zunilda"/>
    <s v="Colipai"/>
    <s v="Imilmaqui"/>
    <s v="Mujer"/>
    <d v="1952-10-12T00:00:00"/>
    <n v="73"/>
    <n v="4"/>
    <n v="20"/>
    <n v="730420"/>
    <n v="152"/>
    <s v="Chile"/>
    <n v="152"/>
    <s v="Chile"/>
    <n v="96"/>
    <s v="Ninguno"/>
    <n v="10301"/>
    <s v="Osorno"/>
    <s v="98507146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33:00"/>
  </r>
  <r>
    <s v=""/>
    <n v="77810369"/>
    <n v="247390232"/>
    <s v="Influenza 2026"/>
    <n v="10"/>
    <s v="Los Lagos"/>
    <n v="23"/>
    <s v="S.S. Osorno"/>
    <n v="10304"/>
    <x v="1"/>
    <s v="23-408"/>
    <x v="15"/>
    <s v="74469000"/>
    <s v=""/>
    <s v=""/>
    <s v="OLGA"/>
    <s v="ASENCIO"/>
    <s v="LASQUEN"/>
    <s v="Mujer"/>
    <d v="1950-04-20T00:00:00"/>
    <n v="75"/>
    <n v="10"/>
    <n v="19"/>
    <n v="751019"/>
    <n v="152"/>
    <s v="Chile"/>
    <n v="152"/>
    <s v="Chile"/>
    <n v="96"/>
    <s v="Ninguno"/>
    <n v="10304"/>
    <s v="Puyehue"/>
    <s v="98128607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22:00"/>
  </r>
  <r>
    <s v=""/>
    <n v="76958988"/>
    <n v="246318999"/>
    <s v="Influenza 2026"/>
    <n v="10"/>
    <s v="Los Lagos"/>
    <n v="23"/>
    <s v="S.S. Osorno"/>
    <n v="10301"/>
    <x v="2"/>
    <s v="23-300"/>
    <x v="3"/>
    <s v=""/>
    <s v="411088723"/>
    <s v=""/>
    <s v="Kayra"/>
    <s v="Mendoza"/>
    <s v="Chacón"/>
    <s v="Mujer"/>
    <d v="1994-11-18T00:00:00"/>
    <n v="31"/>
    <n v="3"/>
    <n v="14"/>
    <n v="310314"/>
    <n v="862"/>
    <s v="Venezuela"/>
    <n v="862"/>
    <s v="Venezuela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42:00"/>
  </r>
  <r>
    <s v=""/>
    <n v="76959031"/>
    <n v="246318948"/>
    <s v="Influenza 2026"/>
    <n v="10"/>
    <s v="Los Lagos"/>
    <n v="23"/>
    <s v="S.S. Osorno"/>
    <n v="10301"/>
    <x v="2"/>
    <s v="23-100"/>
    <x v="9"/>
    <s v="225872368"/>
    <s v=""/>
    <s v=""/>
    <s v="Elizabeth Andrea"/>
    <s v="Carrillo"/>
    <s v="Maldonado"/>
    <s v="Mujer"/>
    <d v="2007-12-19T00:00:00"/>
    <n v="18"/>
    <n v="2"/>
    <n v="13"/>
    <n v="180213"/>
    <n v="152"/>
    <s v="Chile"/>
    <n v="152"/>
    <s v="Chile"/>
    <n v="96"/>
    <s v="Ninguno"/>
    <n v="10301"/>
    <s v="Osorno"/>
    <s v="95900885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8:42:00"/>
  </r>
  <r>
    <s v=""/>
    <n v="76946889"/>
    <n v="246332918"/>
    <s v="Influenza 2026"/>
    <n v="10"/>
    <s v="Los Lagos"/>
    <n v="23"/>
    <s v="S.S. Osorno"/>
    <n v="10301"/>
    <x v="2"/>
    <s v="23-310"/>
    <x v="23"/>
    <s v="152745370"/>
    <s v=""/>
    <s v=""/>
    <s v="Monica Graciela"/>
    <s v="Marileo"/>
    <s v="Huilitraro"/>
    <s v="Mujer"/>
    <d v="1969-12-02T00:00:00"/>
    <n v="56"/>
    <n v="3"/>
    <n v="2"/>
    <n v="560302"/>
    <n v="152"/>
    <s v="Chile"/>
    <n v="152"/>
    <s v="Chile"/>
    <n v="96"/>
    <s v="Ninguno"/>
    <n v="10301"/>
    <s v="Osorno"/>
    <s v="9513416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33:00"/>
  </r>
  <r>
    <s v=""/>
    <n v="76907262"/>
    <n v="246379271"/>
    <s v="Influenza 2026"/>
    <n v="10"/>
    <s v="Los Lagos"/>
    <n v="23"/>
    <s v="S.S. Osorno"/>
    <n v="10301"/>
    <x v="2"/>
    <s v="23-300"/>
    <x v="3"/>
    <s v="8571810k"/>
    <s v=""/>
    <s v=""/>
    <s v="ruben alberto"/>
    <s v="poblete"/>
    <s v="rivas"/>
    <s v="Hombre"/>
    <d v="1956-08-09T00:00:00"/>
    <n v="69"/>
    <n v="6"/>
    <n v="23"/>
    <n v="690623"/>
    <n v="152"/>
    <s v="Chile"/>
    <n v="152"/>
    <s v="Chile"/>
    <n v="96"/>
    <s v="Ninguno"/>
    <n v="10301"/>
    <s v="Osorno"/>
    <s v="94033421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23:00"/>
  </r>
  <r>
    <s v=""/>
    <n v="76932832"/>
    <n v="246349322"/>
    <s v="Influenza 2026"/>
    <n v="10"/>
    <s v="Los Lagos"/>
    <n v="23"/>
    <s v="S.S. Osorno"/>
    <n v="10305"/>
    <x v="4"/>
    <s v="23-410"/>
    <x v="41"/>
    <s v="70594781"/>
    <s v=""/>
    <s v=""/>
    <s v="Octavio"/>
    <s v="Vargas"/>
    <s v="Torres"/>
    <s v="Hombre"/>
    <d v="1952-04-11T00:00:00"/>
    <n v="73"/>
    <n v="10"/>
    <n v="21"/>
    <n v="731021"/>
    <n v="152"/>
    <s v="Chile"/>
    <n v="152"/>
    <s v="Chile"/>
    <n v="96"/>
    <s v="Ninguno"/>
    <n v="10305"/>
    <s v="Río Negro"/>
    <s v="97274247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0:15:00"/>
  </r>
  <r>
    <s v=""/>
    <n v="76972350"/>
    <n v="246303005"/>
    <s v="Influenza 2026"/>
    <n v="10"/>
    <s v="Los Lagos"/>
    <n v="23"/>
    <s v="S.S. Osorno"/>
    <n v="10307"/>
    <x v="5"/>
    <s v="23-305"/>
    <x v="25"/>
    <s v="62120371"/>
    <s v=""/>
    <s v=""/>
    <s v="Maria Rosario"/>
    <s v="Acum"/>
    <s v="Bañares"/>
    <s v="Mujer"/>
    <d v="1937-10-15T00:00:00"/>
    <n v="88"/>
    <n v="4"/>
    <n v="16"/>
    <n v="880416"/>
    <n v="152"/>
    <s v="Chile"/>
    <n v="152"/>
    <s v="Chile"/>
    <n v="96"/>
    <s v="Ninguno"/>
    <n v="10307"/>
    <s v="San Pablo"/>
    <s v="96520517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08:00"/>
  </r>
  <r>
    <s v=""/>
    <n v="76882575"/>
    <n v="246408691"/>
    <s v="Influenza 2026"/>
    <n v="10"/>
    <s v="Los Lagos"/>
    <n v="23"/>
    <s v="S.S. Osorno"/>
    <n v="10304"/>
    <x v="1"/>
    <s v="23-304"/>
    <x v="1"/>
    <s v="127244235"/>
    <s v=""/>
    <s v=""/>
    <s v="Ana"/>
    <s v="Maturana"/>
    <s v="Salas"/>
    <s v="Mujer"/>
    <d v="1975-03-26T00:00:00"/>
    <n v="50"/>
    <n v="11"/>
    <n v="6"/>
    <n v="501106"/>
    <n v="152"/>
    <s v="Chile"/>
    <n v="152"/>
    <s v="Chile"/>
    <n v="96"/>
    <s v="Ninguno"/>
    <n v="10304"/>
    <s v="Puyehue"/>
    <s v="94581831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37:00"/>
  </r>
  <r>
    <s v=""/>
    <n v="76996685"/>
    <n v="246274397"/>
    <s v="Influenza 2026"/>
    <n v="10"/>
    <s v="Los Lagos"/>
    <n v="23"/>
    <s v="S.S. Osorno"/>
    <n v="10301"/>
    <x v="2"/>
    <s v="23-300"/>
    <x v="3"/>
    <s v="6569929K"/>
    <s v=""/>
    <s v=""/>
    <s v="Haydee"/>
    <s v="Abello"/>
    <s v="Salas"/>
    <s v="Mujer"/>
    <d v="1941-01-16T00:00:00"/>
    <n v="85"/>
    <n v="1"/>
    <n v="15"/>
    <n v="85011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6881430"/>
    <s v="Oyarzo  Faundez, Romina"/>
    <s v="NO"/>
    <s v="RNI"/>
    <d v="2026-03-03T00:00:00"/>
    <d v="2026-03-03T00:00:00"/>
    <d v="1899-12-30T15:20:00"/>
  </r>
  <r>
    <s v=""/>
    <n v="77811603"/>
    <n v="247388718"/>
    <s v="Influenza 2026"/>
    <n v="10"/>
    <s v="Los Lagos"/>
    <n v="23"/>
    <s v="S.S. Osorno"/>
    <n v="10301"/>
    <x v="2"/>
    <s v="23-310"/>
    <x v="23"/>
    <s v="58030058"/>
    <s v=""/>
    <s v=""/>
    <s v="Rene Orlando"/>
    <s v="Altamirano"/>
    <s v="Vidal"/>
    <s v="Hombre"/>
    <d v="1949-01-04T00:00:00"/>
    <n v="77"/>
    <n v="2"/>
    <n v="7"/>
    <n v="770207"/>
    <n v="152"/>
    <s v="Chile"/>
    <n v="152"/>
    <s v="Chile"/>
    <n v="96"/>
    <s v="Ninguno"/>
    <n v="10301"/>
    <s v="Osorno"/>
    <s v="975840374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16:00"/>
  </r>
  <r>
    <s v=""/>
    <n v="77811605"/>
    <n v="247388715"/>
    <s v="Influenza 2026"/>
    <n v="10"/>
    <s v="Los Lagos"/>
    <n v="23"/>
    <s v="S.S. Osorno"/>
    <n v="10301"/>
    <x v="2"/>
    <s v="23-303"/>
    <x v="8"/>
    <s v="46147812"/>
    <s v=""/>
    <s v=""/>
    <s v="Rosa Elena"/>
    <s v="Cea"/>
    <s v="Uribe"/>
    <s v="Mujer"/>
    <d v="1940-12-15T00:00:00"/>
    <n v="85"/>
    <n v="2"/>
    <n v="24"/>
    <n v="850224"/>
    <n v="152"/>
    <s v="Chile"/>
    <n v="152"/>
    <s v="Chile"/>
    <n v="96"/>
    <s v="Ninguno"/>
    <n v="10301"/>
    <s v="Osorno"/>
    <s v="64267342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16:00"/>
  </r>
  <r>
    <s v=""/>
    <n v="76856092"/>
    <n v="246439878"/>
    <s v="Influenza 2026"/>
    <n v="10"/>
    <s v="Los Lagos"/>
    <n v="23"/>
    <s v="S.S. Osorno"/>
    <n v="10301"/>
    <x v="2"/>
    <s v="23-301"/>
    <x v="4"/>
    <s v="101827380"/>
    <s v=""/>
    <s v=""/>
    <s v="Antonio Segundo"/>
    <s v="Aros"/>
    <s v="Barria"/>
    <s v="Hombre"/>
    <d v="1964-06-23T00:00:00"/>
    <n v="61"/>
    <n v="8"/>
    <n v="9"/>
    <n v="610809"/>
    <n v="152"/>
    <s v="Chile"/>
    <n v="152"/>
    <s v="Chile"/>
    <n v="96"/>
    <s v="Ninguno"/>
    <n v="10301"/>
    <s v="Osorno"/>
    <s v="96850772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598506"/>
    <s v="Aguas Asenjo, Pamela Lissette"/>
    <s v="176598506"/>
    <s v="Aguas Asenjo, Pamela Lissette"/>
    <s v="NO"/>
    <s v="RNI"/>
    <d v="2026-03-04T00:00:00"/>
    <d v="2026-03-04T00:00:00"/>
    <d v="1899-12-30T14:48:00"/>
  </r>
  <r>
    <s v=""/>
    <n v="76921504"/>
    <n v="246362616"/>
    <s v="Influenza 2026"/>
    <n v="10"/>
    <s v="Los Lagos"/>
    <n v="23"/>
    <s v="S.S. Osorno"/>
    <n v="10301"/>
    <x v="2"/>
    <s v="23-310"/>
    <x v="23"/>
    <s v="284895665"/>
    <s v=""/>
    <s v=""/>
    <s v="GASPAR MAXIMILIANO"/>
    <s v="SILVA"/>
    <s v="GALLEGOS"/>
    <s v="Hombre"/>
    <d v="2024-07-17T00:00:00"/>
    <n v="1"/>
    <n v="7"/>
    <n v="15"/>
    <n v="10715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0:45:00"/>
  </r>
  <r>
    <s v=""/>
    <n v="76895833"/>
    <n v="246392890"/>
    <s v="Influenza 2026"/>
    <n v="10"/>
    <s v="Los Lagos"/>
    <n v="23"/>
    <s v="S.S. Osorno"/>
    <n v="10301"/>
    <x v="2"/>
    <s v="23-300"/>
    <x v="3"/>
    <s v="65045516"/>
    <s v=""/>
    <s v=""/>
    <s v="Isolde"/>
    <s v="Peralta"/>
    <s v="Rodriguez"/>
    <s v="Mujer"/>
    <d v="1952-05-23T00:00:00"/>
    <n v="73"/>
    <n v="9"/>
    <n v="9"/>
    <n v="730909"/>
    <n v="152"/>
    <s v="Chile"/>
    <n v="152"/>
    <s v="Chile"/>
    <n v="96"/>
    <s v="Ninguno"/>
    <n v="10301"/>
    <s v="Osorno"/>
    <s v="93946606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1:55:00"/>
  </r>
  <r>
    <s v=""/>
    <n v="76996614"/>
    <n v="246274478"/>
    <s v="Influenza 2026"/>
    <n v="10"/>
    <s v="Los Lagos"/>
    <n v="23"/>
    <s v="S.S. Osorno"/>
    <n v="10305"/>
    <x v="4"/>
    <s v="23-309"/>
    <x v="30"/>
    <s v="89127491"/>
    <s v=""/>
    <s v=""/>
    <s v="Clara Del Carmen"/>
    <s v="Vargas"/>
    <s v="Gonzalez"/>
    <s v="Mujer"/>
    <d v="1958-08-16T00:00:00"/>
    <n v="67"/>
    <n v="6"/>
    <n v="15"/>
    <n v="670615"/>
    <n v="152"/>
    <s v="Chile"/>
    <n v="152"/>
    <s v="Chile"/>
    <n v="96"/>
    <s v="Ninguno"/>
    <n v="10305"/>
    <s v="Río Negro"/>
    <s v="988041087"/>
    <s v="vargasgonzalez.clara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20:00"/>
  </r>
  <r>
    <s v=""/>
    <n v="76856016"/>
    <n v="246439966"/>
    <s v="Influenza 2026"/>
    <n v="10"/>
    <s v="Los Lagos"/>
    <n v="23"/>
    <s v="S.S. Osorno"/>
    <n v="10301"/>
    <x v="2"/>
    <s v="23-300"/>
    <x v="3"/>
    <s v="77681337"/>
    <s v=""/>
    <s v=""/>
    <s v="Gerda Allis"/>
    <s v="Teufert"/>
    <s v="Aucapan"/>
    <s v="Mujer"/>
    <d v="1955-07-13T00:00:00"/>
    <n v="70"/>
    <n v="7"/>
    <n v="19"/>
    <n v="700719"/>
    <n v="152"/>
    <s v="Chile"/>
    <n v="152"/>
    <s v="Chile"/>
    <n v="1"/>
    <s v="Mapuche"/>
    <n v="10301"/>
    <s v="Osorno"/>
    <s v="97983751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49:00"/>
  </r>
  <r>
    <s v=""/>
    <n v="76946857"/>
    <n v="246332956"/>
    <s v="Influenza 2026"/>
    <n v="10"/>
    <s v="Los Lagos"/>
    <n v="23"/>
    <s v="S.S. Osorno"/>
    <n v="10303"/>
    <x v="3"/>
    <s v="23-307"/>
    <x v="6"/>
    <s v="5958832K"/>
    <s v=""/>
    <s v=""/>
    <s v="Ines"/>
    <s v="Leal"/>
    <s v="Hernandez"/>
    <s v="Mujer"/>
    <d v="1942-10-21T00:00:00"/>
    <n v="83"/>
    <n v="4"/>
    <n v="11"/>
    <n v="830411"/>
    <n v="152"/>
    <s v="Chile"/>
    <n v="152"/>
    <s v="Chile"/>
    <n v="96"/>
    <s v="Ninguno"/>
    <n v="10303"/>
    <s v="Purranque"/>
    <s v="96678943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33:00"/>
  </r>
  <r>
    <s v=""/>
    <n v="76856017"/>
    <n v="246439965"/>
    <s v="Influenza 2026"/>
    <n v="10"/>
    <s v="Los Lagos"/>
    <n v="23"/>
    <s v="S.S. Osorno"/>
    <n v="10301"/>
    <x v="2"/>
    <s v="23-303"/>
    <x v="8"/>
    <s v="62698861"/>
    <s v=""/>
    <s v=""/>
    <s v="Sergio"/>
    <s v="Avendaño"/>
    <s v="Vidal"/>
    <s v="Hombre"/>
    <d v="1948-09-12T00:00:00"/>
    <n v="77"/>
    <n v="5"/>
    <n v="20"/>
    <n v="770520"/>
    <n v="152"/>
    <s v="Chile"/>
    <n v="152"/>
    <s v="Chile"/>
    <n v="96"/>
    <s v="Ninguno"/>
    <n v="10301"/>
    <s v="Osorno"/>
    <s v="94736229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89639333"/>
    <s v="GALLARDO BAHAMONDE, CLAUDIA"/>
    <s v="NO"/>
    <s v="RNI"/>
    <d v="2026-03-04T00:00:00"/>
    <d v="2026-03-04T00:00:00"/>
    <d v="1899-12-30T14:49:00"/>
  </r>
  <r>
    <s v=""/>
    <n v="76983947"/>
    <n v="246289634"/>
    <s v="Influenza 2026"/>
    <n v="10"/>
    <s v="Los Lagos"/>
    <n v="23"/>
    <s v="S.S. Osorno"/>
    <n v="10304"/>
    <x v="1"/>
    <s v="23-705"/>
    <x v="39"/>
    <s v="62265639"/>
    <s v=""/>
    <s v=""/>
    <s v="MARIA"/>
    <s v="SOTO"/>
    <s v="HUICHACAN"/>
    <s v="Mujer"/>
    <d v="1952-11-16T00:00:00"/>
    <n v="73"/>
    <n v="3"/>
    <n v="15"/>
    <n v="730315"/>
    <n v="152"/>
    <s v="Chile"/>
    <n v="152"/>
    <s v="Chile"/>
    <n v="96"/>
    <s v="Ninguno"/>
    <n v="10304"/>
    <s v="Puyehue"/>
    <s v="998297371"/>
    <s v="chechi7588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05:00"/>
  </r>
  <r>
    <s v=""/>
    <n v="76856105"/>
    <n v="246439864"/>
    <s v="Influenza 2026"/>
    <n v="10"/>
    <s v="Los Lagos"/>
    <n v="23"/>
    <s v="S.S. Osorno"/>
    <n v="10307"/>
    <x v="5"/>
    <s v="23-105"/>
    <x v="14"/>
    <s v="162564390"/>
    <s v=""/>
    <s v=""/>
    <s v="Ingrid Yaneth"/>
    <s v="Melillanca"/>
    <s v="Nuyao"/>
    <s v="Mujer"/>
    <d v="1986-11-10T00:00:00"/>
    <n v="39"/>
    <n v="3"/>
    <n v="22"/>
    <n v="390322"/>
    <n v="152"/>
    <s v="Chile"/>
    <n v="152"/>
    <s v="Chile"/>
    <n v="96"/>
    <s v="Ninguno"/>
    <n v="10307"/>
    <s v="San Pablo"/>
    <s v="94134504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490845k"/>
    <s v="Fernández  Arroyo, Mónica Elizabeth"/>
    <s v="182074918"/>
    <s v="Moreira , Daniela"/>
    <s v="NO"/>
    <s v="RNI"/>
    <d v="2026-03-04T00:00:00"/>
    <d v="2026-03-04T00:00:00"/>
    <d v="1899-12-30T14:48:00"/>
  </r>
  <r>
    <s v=""/>
    <n v="76996630"/>
    <n v="246274458"/>
    <s v="Influenza 2026"/>
    <n v="10"/>
    <s v="Los Lagos"/>
    <n v="23"/>
    <s v="S.S. Osorno"/>
    <n v="10301"/>
    <x v="2"/>
    <s v="23-302"/>
    <x v="5"/>
    <s v="65237776"/>
    <s v=""/>
    <s v=""/>
    <s v="Veronica Patricia"/>
    <s v="Sandoval"/>
    <s v="Maragaño"/>
    <s v="Mujer"/>
    <d v="1951-04-25T00:00:00"/>
    <n v="74"/>
    <n v="10"/>
    <n v="6"/>
    <n v="741006"/>
    <n v="152"/>
    <s v="Chile"/>
    <n v="152"/>
    <s v="Chile"/>
    <n v="96"/>
    <s v="Ninguno"/>
    <n v="10301"/>
    <s v="Osorno"/>
    <s v="98238211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20:00"/>
  </r>
  <r>
    <s v=""/>
    <n v="76946876"/>
    <n v="246332931"/>
    <s v="Influenza 2026"/>
    <n v="10"/>
    <s v="Los Lagos"/>
    <n v="23"/>
    <s v="S.S. Osorno"/>
    <n v="10301"/>
    <x v="2"/>
    <s v="23-100"/>
    <x v="9"/>
    <s v="48904815"/>
    <s v=""/>
    <s v=""/>
    <s v="Jose Raul"/>
    <s v="Vargas"/>
    <s v="Caiguan"/>
    <s v="Hombre"/>
    <d v="1947-11-29T00:00:00"/>
    <n v="78"/>
    <n v="3"/>
    <n v="3"/>
    <n v="780303"/>
    <n v="152"/>
    <s v="Chile"/>
    <n v="152"/>
    <s v="Chile"/>
    <n v="96"/>
    <s v="Ninguno"/>
    <n v="10301"/>
    <s v="Osorno"/>
    <s v="64253288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33:00"/>
  </r>
  <r>
    <s v=""/>
    <n v="76882529"/>
    <n v="246408747"/>
    <s v="Influenza 2026"/>
    <n v="10"/>
    <s v="Los Lagos"/>
    <m/>
    <s v="SEREMI De Los Lagos"/>
    <n v="10301"/>
    <x v="2"/>
    <s v="23-203"/>
    <x v="16"/>
    <s v="10936276k"/>
    <s v=""/>
    <s v=""/>
    <s v="maria josefina"/>
    <s v="fonck"/>
    <s v="ruiz tagle"/>
    <s v="Mujer"/>
    <d v="1980-06-12T00:00:00"/>
    <n v="45"/>
    <n v="8"/>
    <n v="20"/>
    <n v="450820"/>
    <n v="152"/>
    <s v="Chile"/>
    <n v="152"/>
    <s v="Chile"/>
    <n v="96"/>
    <s v="Ninguno"/>
    <n v="10301"/>
    <s v="Osorno"/>
    <s v="984791641"/>
    <s v="JOSEFINAFONCK@YAHOO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37:00"/>
  </r>
  <r>
    <s v=""/>
    <n v="76842978"/>
    <n v="246455390"/>
    <s v="Influenza 2026"/>
    <n v="10"/>
    <s v="Los Lagos"/>
    <n v="23"/>
    <s v="S.S. Osorno"/>
    <n v="10306"/>
    <x v="0"/>
    <s v="23-312"/>
    <x v="0"/>
    <s v="205241043"/>
    <s v=""/>
    <s v=""/>
    <s v="Carlos Omar"/>
    <s v="Delgado"/>
    <s v="Valderas"/>
    <s v="Hombre"/>
    <d v="2000-11-21T00:00:00"/>
    <n v="25"/>
    <n v="3"/>
    <n v="11"/>
    <n v="250311"/>
    <n v="152"/>
    <s v="Chile"/>
    <n v="152"/>
    <s v="Chile"/>
    <n v="96"/>
    <s v="Ninguno"/>
    <n v="10306"/>
    <s v="San Juan De La Costa"/>
    <s v="95954015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42:00"/>
  </r>
  <r>
    <s v=""/>
    <n v="76984183"/>
    <n v="246289358"/>
    <s v="Influenza 2026"/>
    <n v="10"/>
    <s v="Los Lagos"/>
    <n v="23"/>
    <s v="S.S. Osorno"/>
    <n v="10305"/>
    <x v="4"/>
    <s v="23-309"/>
    <x v="30"/>
    <s v="98173951"/>
    <s v=""/>
    <s v=""/>
    <s v="EXEQUIEL"/>
    <s v="MARTINEZ"/>
    <s v="ALVAREZ"/>
    <s v="Hombre"/>
    <d v="1963-04-01T00:00:00"/>
    <n v="62"/>
    <n v="11"/>
    <n v="2"/>
    <n v="621102"/>
    <n v="152"/>
    <s v="Chile"/>
    <n v="152"/>
    <s v="Chile"/>
    <n v="96"/>
    <s v="Ninguno"/>
    <n v="10305"/>
    <s v="Río Negro"/>
    <s v="96295761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6:04:00"/>
  </r>
  <r>
    <s v=""/>
    <n v="76895854"/>
    <n v="246392869"/>
    <s v="Influenza 2026"/>
    <n v="10"/>
    <s v="Los Lagos"/>
    <n v="23"/>
    <s v="S.S. Osorno"/>
    <n v="10301"/>
    <x v="2"/>
    <s v="23-100"/>
    <x v="9"/>
    <s v="91985780"/>
    <s v=""/>
    <s v=""/>
    <s v="Ana Del Carmen"/>
    <s v="Cardenas"/>
    <s v="Correa"/>
    <s v="Mujer"/>
    <d v="1960-06-13T00:00:00"/>
    <n v="65"/>
    <n v="8"/>
    <n v="19"/>
    <n v="650819"/>
    <n v="152"/>
    <s v="Chile"/>
    <n v="152"/>
    <s v="Chile"/>
    <n v="96"/>
    <s v="Ninguno"/>
    <n v="10302"/>
    <s v="Puerto Octay"/>
    <s v="95392766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55:00"/>
  </r>
  <r>
    <s v=""/>
    <n v="77811175"/>
    <n v="247389240"/>
    <s v="Influenza 2026"/>
    <n v="10"/>
    <s v="Los Lagos"/>
    <n v="23"/>
    <s v="S.S. Osorno"/>
    <n v="10301"/>
    <x v="2"/>
    <s v="23-306"/>
    <x v="2"/>
    <s v="25762269K"/>
    <s v=""/>
    <s v=""/>
    <s v="Valentina Alejandra"/>
    <s v="Muñoz"/>
    <s v="Manterola"/>
    <s v="Mujer"/>
    <d v="2017-05-11T00:00:00"/>
    <n v="8"/>
    <n v="10"/>
    <n v="0"/>
    <n v="81000"/>
    <n v="152"/>
    <s v="Chile"/>
    <n v="152"/>
    <s v="Chile"/>
    <n v="96"/>
    <s v="Ninguno"/>
    <n v="10301"/>
    <s v="Osorno"/>
    <s v="49328574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18:00"/>
  </r>
  <r>
    <s v=""/>
    <n v="76842911"/>
    <n v="246455468"/>
    <s v="Influenza 2026"/>
    <n v="10"/>
    <s v="Los Lagos"/>
    <n v="23"/>
    <s v="S.S. Osorno"/>
    <n v="10303"/>
    <x v="3"/>
    <s v="23-307"/>
    <x v="6"/>
    <s v="81489904"/>
    <s v=""/>
    <s v=""/>
    <s v="Fernando Alfredo"/>
    <s v="Peters"/>
    <s v="Bórquez"/>
    <s v="Hombre"/>
    <d v="1960-08-30T00:00:00"/>
    <n v="65"/>
    <n v="6"/>
    <n v="3"/>
    <n v="650603"/>
    <n v="152"/>
    <s v="Chile"/>
    <n v="152"/>
    <s v="Chile"/>
    <n v="96"/>
    <s v="Ninguno"/>
    <n v="10303"/>
    <s v="Purranque"/>
    <s v="98239748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42:00"/>
  </r>
  <r>
    <s v=""/>
    <n v="76895784"/>
    <n v="246392951"/>
    <s v="Influenza 2026"/>
    <n v="10"/>
    <s v="Los Lagos"/>
    <n v="23"/>
    <s v="S.S. Osorno"/>
    <n v="10301"/>
    <x v="2"/>
    <s v="23-301"/>
    <x v="4"/>
    <s v="129077603"/>
    <s v=""/>
    <s v=""/>
    <s v="Marcelo Alejandro"/>
    <s v="Moraga"/>
    <s v="Diaz"/>
    <s v="Hombre"/>
    <d v="1975-07-24T00:00:00"/>
    <n v="50"/>
    <n v="7"/>
    <n v="8"/>
    <n v="500708"/>
    <n v="152"/>
    <s v="Chile"/>
    <n v="152"/>
    <s v="Chile"/>
    <n v="96"/>
    <s v="Ninguno"/>
    <n v="10301"/>
    <s v="Osorno"/>
    <s v="94059556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55:00"/>
  </r>
  <r>
    <s v=""/>
    <n v="76895865"/>
    <n v="246392856"/>
    <s v="Influenza 2026"/>
    <n v="10"/>
    <s v="Los Lagos"/>
    <n v="23"/>
    <s v="S.S. Osorno"/>
    <n v="10305"/>
    <x v="4"/>
    <s v="23-709"/>
    <x v="42"/>
    <s v="103480124"/>
    <s v=""/>
    <s v=""/>
    <s v="Patricia Monica"/>
    <s v="Huenchuan"/>
    <s v="Imio"/>
    <s v="Mujer"/>
    <d v="1964-09-16T00:00:00"/>
    <n v="61"/>
    <n v="5"/>
    <n v="16"/>
    <n v="610516"/>
    <n v="152"/>
    <s v="Chile"/>
    <n v="152"/>
    <s v="Chile"/>
    <n v="1"/>
    <s v="Mapuche"/>
    <n v="10305"/>
    <s v="Río Negro"/>
    <s v="98320659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19227879"/>
    <s v="AGUILA LEAL, CRISTINA"/>
    <s v="NO"/>
    <s v="RNI"/>
    <d v="2026-03-04T00:00:00"/>
    <d v="2026-03-04T00:00:00"/>
    <d v="1899-12-30T11:55:00"/>
  </r>
  <r>
    <s v=""/>
    <n v="76947006"/>
    <n v="246332784"/>
    <s v="Influenza 2026"/>
    <n v="10"/>
    <s v="Los Lagos"/>
    <n v="23"/>
    <s v="S.S. Osorno"/>
    <n v="10305"/>
    <x v="4"/>
    <s v="23-309"/>
    <x v="30"/>
    <s v="15277978K"/>
    <s v=""/>
    <s v=""/>
    <s v="GLORIA ZULEMA"/>
    <s v="COCIO"/>
    <s v="CONTRERAS"/>
    <s v="Mujer"/>
    <d v="1985-01-06T00:00:00"/>
    <n v="41"/>
    <n v="1"/>
    <n v="26"/>
    <n v="410126"/>
    <n v="152"/>
    <s v="Chile"/>
    <n v="152"/>
    <s v="Chile"/>
    <n v="96"/>
    <s v="Ninguno"/>
    <n v="10305"/>
    <s v="Río Negro"/>
    <s v="956118315"/>
    <s v="gloriacoccio@hot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32:00"/>
  </r>
  <r>
    <s v=""/>
    <n v="77828165"/>
    <n v="247368940"/>
    <s v="Influenza 2026"/>
    <n v="10"/>
    <s v="Los Lagos"/>
    <n v="23"/>
    <s v="S.S. Osorno"/>
    <n v="10304"/>
    <x v="1"/>
    <s v="23-304"/>
    <x v="1"/>
    <s v="240358565"/>
    <s v=""/>
    <s v=""/>
    <s v="Bernardo Esteban"/>
    <s v="Soto"/>
    <s v="Vargas"/>
    <s v="Hombre"/>
    <d v="2012-08-08T00:00:00"/>
    <n v="13"/>
    <n v="7"/>
    <n v="3"/>
    <n v="130703"/>
    <n v="152"/>
    <s v="Chile"/>
    <n v="152"/>
    <s v="Chile"/>
    <n v="96"/>
    <s v="Ninguno"/>
    <n v="10304"/>
    <s v="Puyehue"/>
    <s v="96280640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44:00"/>
  </r>
  <r>
    <s v=""/>
    <n v="76921550"/>
    <n v="246362558"/>
    <s v="Influenza 2026"/>
    <n v="10"/>
    <s v="Los Lagos"/>
    <n v="23"/>
    <s v="S.S. Osorno"/>
    <n v="10304"/>
    <x v="1"/>
    <s v="23-304"/>
    <x v="1"/>
    <s v="289868119"/>
    <s v=""/>
    <s v=""/>
    <s v="JOSEFA PASCAL"/>
    <s v="RODRÍGUEZ"/>
    <s v="PÉREZ"/>
    <s v="Mujer"/>
    <d v="2025-08-25T00:00:00"/>
    <n v="0"/>
    <n v="6"/>
    <n v="7"/>
    <n v="607"/>
    <n v="152"/>
    <s v="Chile"/>
    <n v="152"/>
    <s v="Chile"/>
    <n v="96"/>
    <s v="Ninguno"/>
    <n v="10304"/>
    <s v="Puyehue"/>
    <s v="952162332"/>
    <s v="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07528903"/>
    <s v="AEDO ROBLES , MARIA INES"/>
    <s v="162068199"/>
    <s v="Brevis  Garnica, Carolina"/>
    <s v="NO"/>
    <s v="RNI"/>
    <d v="2026-03-04T00:00:00"/>
    <d v="2026-03-04T00:00:00"/>
    <d v="1899-12-30T10:45:00"/>
  </r>
  <r>
    <s v=""/>
    <n v="76843011"/>
    <n v="246455352"/>
    <s v="Influenza 2026"/>
    <n v="10"/>
    <s v="Los Lagos"/>
    <n v="23"/>
    <s v="S.S. Osorno"/>
    <n v="10301"/>
    <x v="2"/>
    <s v="23-303"/>
    <x v="8"/>
    <s v="138228533"/>
    <s v=""/>
    <s v=""/>
    <s v="Gabriela"/>
    <s v="Muñoz"/>
    <s v="Perez"/>
    <s v="Mujer"/>
    <d v="1980-10-20T00:00:00"/>
    <n v="45"/>
    <n v="4"/>
    <n v="12"/>
    <n v="450412"/>
    <n v="152"/>
    <s v="Chile"/>
    <n v="152"/>
    <s v="Chile"/>
    <n v="1"/>
    <s v="Mapuche"/>
    <n v="10301"/>
    <s v="Osorno"/>
    <s v="973050156"/>
    <s v="munosperezg20@ga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25931057"/>
    <s v="Carrion Mardones, Yanett"/>
    <s v="NO"/>
    <s v="RNI"/>
    <d v="2026-03-04T00:00:00"/>
    <d v="2026-03-04T00:00:00"/>
    <d v="1899-12-30T15:41:00"/>
  </r>
  <r>
    <s v=""/>
    <n v="77811660"/>
    <n v="247388655"/>
    <s v="Influenza 2026"/>
    <n v="10"/>
    <s v="Los Lagos"/>
    <n v="23"/>
    <s v="S.S. Osorno"/>
    <n v="10301"/>
    <x v="2"/>
    <s v="23-300"/>
    <x v="3"/>
    <s v="122017214"/>
    <s v=""/>
    <s v=""/>
    <s v="Paulina M."/>
    <s v="Millan"/>
    <s v="Quintul"/>
    <s v="Mujer"/>
    <d v="1969-06-08T00:00:00"/>
    <n v="56"/>
    <n v="9"/>
    <n v="3"/>
    <n v="560903"/>
    <n v="152"/>
    <s v="Chile"/>
    <n v="152"/>
    <s v="Chile"/>
    <n v="96"/>
    <s v="Ninguno"/>
    <n v="10301"/>
    <s v="Osorno"/>
    <s v="9851784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4:16:00"/>
  </r>
  <r>
    <s v=""/>
    <n v="76996780"/>
    <n v="246274283"/>
    <s v="Influenza 2026"/>
    <n v="10"/>
    <s v="Los Lagos"/>
    <n v="23"/>
    <s v="S.S. Osorno"/>
    <n v="10301"/>
    <x v="2"/>
    <s v="23-303"/>
    <x v="8"/>
    <s v="144562054"/>
    <s v=""/>
    <s v=""/>
    <s v="Teresa Del Jesus"/>
    <s v="Soto"/>
    <s v="Rivera"/>
    <s v="Mujer"/>
    <d v="1969-06-05T00:00:00"/>
    <n v="56"/>
    <n v="8"/>
    <n v="26"/>
    <n v="560826"/>
    <n v="152"/>
    <s v="Chile"/>
    <n v="152"/>
    <s v="Chile"/>
    <n v="96"/>
    <s v="Ninguno"/>
    <n v="10301"/>
    <s v="Osorno"/>
    <s v="97695625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20:00"/>
  </r>
  <r>
    <s v=""/>
    <n v="77811700"/>
    <n v="247388595"/>
    <s v="Influenza 2026"/>
    <n v="10"/>
    <s v="Los Lagos"/>
    <n v="23"/>
    <s v="S.S. Osorno"/>
    <n v="10302"/>
    <x v="6"/>
    <s v="23-103"/>
    <x v="18"/>
    <s v="81825882"/>
    <s v=""/>
    <s v=""/>
    <s v="María Florentina"/>
    <s v="Mella"/>
    <s v="Paredes"/>
    <s v="Mujer"/>
    <d v="1953-05-26T00:00:00"/>
    <n v="72"/>
    <n v="9"/>
    <n v="13"/>
    <n v="720913"/>
    <n v="152"/>
    <s v="Chile"/>
    <n v="152"/>
    <s v="Chile"/>
    <n v="96"/>
    <s v="Ninguno"/>
    <n v="10302"/>
    <s v="Puerto Octay"/>
    <s v="981836347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14:16:00"/>
  </r>
  <r>
    <s v=""/>
    <n v="76921594"/>
    <n v="246362511"/>
    <s v="Influenza 2026"/>
    <n v="10"/>
    <s v="Los Lagos"/>
    <n v="23"/>
    <s v="S.S. Osorno"/>
    <n v="10303"/>
    <x v="3"/>
    <s v="23-307"/>
    <x v="6"/>
    <s v="183342053"/>
    <s v=""/>
    <s v=""/>
    <s v="SAMUEL ABRAHAM"/>
    <s v="SANCHEZ"/>
    <s v="SUBIABRE"/>
    <s v="Hombre"/>
    <d v="1993-04-30T00:00:00"/>
    <n v="32"/>
    <n v="10"/>
    <n v="3"/>
    <n v="321003"/>
    <n v="152"/>
    <s v="Chile"/>
    <n v="152"/>
    <s v="Chile"/>
    <n v="96"/>
    <s v="Ninguno"/>
    <n v="10303"/>
    <s v="Purranque"/>
    <s v="98202662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0:45:00"/>
  </r>
  <r>
    <s v=""/>
    <n v="76921611"/>
    <n v="246362491"/>
    <s v="Influenza 2026"/>
    <n v="10"/>
    <s v="Los Lagos"/>
    <n v="23"/>
    <s v="S.S. Osorno"/>
    <n v="10306"/>
    <x v="0"/>
    <s v="23-311"/>
    <x v="13"/>
    <s v="101732215"/>
    <s v=""/>
    <s v=""/>
    <s v="Juan Luis"/>
    <s v="Chavez"/>
    <s v="Guerrero"/>
    <s v="Hombre"/>
    <d v="1965-10-30T00:00:00"/>
    <n v="60"/>
    <n v="4"/>
    <n v="3"/>
    <n v="600403"/>
    <n v="152"/>
    <s v="Chile"/>
    <n v="152"/>
    <s v="Chile"/>
    <n v="96"/>
    <s v="Ninguno"/>
    <n v="10306"/>
    <s v="San Juan De La Costa"/>
    <s v="95424049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0:45:00"/>
  </r>
  <r>
    <s v=""/>
    <n v="76947031"/>
    <n v="246332747"/>
    <s v="Influenza 2026"/>
    <n v="10"/>
    <s v="Los Lagos"/>
    <n v="23"/>
    <s v="S.S. Osorno"/>
    <n v="10301"/>
    <x v="2"/>
    <s v="23-301"/>
    <x v="4"/>
    <s v="7488833K"/>
    <s v=""/>
    <s v=""/>
    <s v="ANA"/>
    <s v="ARCE"/>
    <s v="GUERRERO"/>
    <s v="Mujer"/>
    <d v="1956-01-01T00:00:00"/>
    <n v="70"/>
    <n v="2"/>
    <n v="3"/>
    <n v="700203"/>
    <n v="152"/>
    <s v="Chile"/>
    <n v="152"/>
    <s v="Chile"/>
    <n v="96"/>
    <s v="Ninguno"/>
    <n v="10301"/>
    <s v="Osorno"/>
    <s v="96586137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32:00"/>
  </r>
  <r>
    <s v=""/>
    <n v="76921620"/>
    <n v="246362480"/>
    <s v="Influenza 2026"/>
    <n v="10"/>
    <s v="Los Lagos"/>
    <n v="23"/>
    <s v="S.S. Osorno"/>
    <n v="10305"/>
    <x v="4"/>
    <s v="23-309"/>
    <x v="30"/>
    <s v="98827692"/>
    <s v=""/>
    <s v=""/>
    <s v="Pedro Ulices"/>
    <s v="Sanchez"/>
    <s v="Aburto"/>
    <s v="Hombre"/>
    <d v="1963-10-10T00:00:00"/>
    <n v="62"/>
    <n v="4"/>
    <n v="22"/>
    <n v="620422"/>
    <n v="152"/>
    <s v="Chile"/>
    <n v="152"/>
    <s v="Chile"/>
    <n v="96"/>
    <s v="Ninguno"/>
    <n v="10305"/>
    <s v="Río Negro"/>
    <s v="87051224"/>
    <s v="pedrosanchezaburto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45:00"/>
  </r>
  <r>
    <s v=""/>
    <n v="76856549"/>
    <n v="246439359"/>
    <s v="Influenza 2026"/>
    <n v="10"/>
    <s v="Los Lagos"/>
    <n v="23"/>
    <s v="S.S. Osorno"/>
    <n v="10303"/>
    <x v="3"/>
    <s v="23-307"/>
    <x v="6"/>
    <s v="115431374"/>
    <s v=""/>
    <s v=""/>
    <s v="Ana Maria"/>
    <s v="Triviño"/>
    <s v="Andrade"/>
    <s v="Mujer"/>
    <d v="1968-04-27T00:00:00"/>
    <n v="57"/>
    <n v="10"/>
    <n v="5"/>
    <n v="571005"/>
    <n v="152"/>
    <s v="Chile"/>
    <n v="152"/>
    <s v="Chile"/>
    <n v="96"/>
    <s v="Ninguno"/>
    <n v="10303"/>
    <s v="Purranque"/>
    <s v="7810024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47:00"/>
  </r>
  <r>
    <s v=""/>
    <n v="76895951"/>
    <n v="246392751"/>
    <s v="Influenza 2026"/>
    <n v="10"/>
    <s v="Los Lagos"/>
    <n v="23"/>
    <s v="S.S. Osorno"/>
    <n v="10301"/>
    <x v="2"/>
    <s v="23-306"/>
    <x v="2"/>
    <s v="84647128"/>
    <s v=""/>
    <s v=""/>
    <s v="Maria Isabel"/>
    <s v="Ceron"/>
    <s v="Ceron"/>
    <s v="Mujer"/>
    <d v="1957-05-10T00:00:00"/>
    <n v="68"/>
    <n v="9"/>
    <n v="22"/>
    <n v="680922"/>
    <n v="152"/>
    <s v="Chile"/>
    <n v="152"/>
    <s v="Chile"/>
    <n v="96"/>
    <s v="Ninguno"/>
    <n v="10301"/>
    <s v="Osorno"/>
    <s v="98650335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55:00"/>
  </r>
  <r>
    <s v=""/>
    <n v="76996807"/>
    <n v="246274247"/>
    <s v="Influenza 2026"/>
    <n v="10"/>
    <s v="Los Lagos"/>
    <n v="23"/>
    <s v="S.S. Osorno"/>
    <n v="10301"/>
    <x v="2"/>
    <s v="23-301"/>
    <x v="4"/>
    <s v="185787982"/>
    <s v=""/>
    <s v=""/>
    <s v="MACARENA"/>
    <s v="PANES"/>
    <s v="GARCIA"/>
    <s v="Mujer"/>
    <d v="1994-01-01T00:00:00"/>
    <n v="32"/>
    <n v="2"/>
    <n v="2"/>
    <n v="320202"/>
    <n v="152"/>
    <s v="Chile"/>
    <n v="152"/>
    <s v="Chile"/>
    <n v="96"/>
    <s v="Ninguno"/>
    <n v="10301"/>
    <s v="Osorno"/>
    <s v="931335381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5:20:00"/>
  </r>
  <r>
    <s v=""/>
    <n v="76895961"/>
    <n v="246392740"/>
    <s v="Influenza 2026"/>
    <n v="10"/>
    <s v="Los Lagos"/>
    <n v="23"/>
    <s v="S.S. Osorno"/>
    <n v="10306"/>
    <x v="0"/>
    <s v="23-311"/>
    <x v="13"/>
    <s v="46962745"/>
    <s v=""/>
    <s v=""/>
    <s v="Osvaldo Segundo"/>
    <s v="Paredes"/>
    <s v="Santibañez"/>
    <s v="Hombre"/>
    <d v="1942-08-08T00:00:00"/>
    <n v="83"/>
    <n v="6"/>
    <n v="24"/>
    <n v="830624"/>
    <n v="152"/>
    <s v="Chile"/>
    <n v="152"/>
    <s v="Chile"/>
    <n v="96"/>
    <s v="Ninguno"/>
    <n v="10306"/>
    <s v="San Juan De La Costa"/>
    <s v="957455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1:54:00"/>
  </r>
  <r>
    <s v=""/>
    <n v="78631976"/>
    <n v="248591220"/>
    <s v="Influenza 2026"/>
    <n v="10"/>
    <s v="Los Lagos"/>
    <n v="23"/>
    <s v="S.S. Osorno"/>
    <n v="10303"/>
    <x v="3"/>
    <s v="23-307"/>
    <x v="6"/>
    <s v="184791765"/>
    <s v=""/>
    <s v=""/>
    <s v="Matias"/>
    <s v="Dinamarca"/>
    <s v="Aguilera"/>
    <s v="Hombre"/>
    <d v="1993-03-11T00:00:00"/>
    <n v="33"/>
    <n v="0"/>
    <n v="8"/>
    <n v="330008"/>
    <n v="152"/>
    <s v="Chile"/>
    <n v="152"/>
    <s v="Chile"/>
    <n v="96"/>
    <s v="Ninguno"/>
    <n v="10303"/>
    <s v="Purranque"/>
    <s v="942272795"/>
    <s v="matiasdinamarcaaguilera@gmail.com"/>
    <s v="Única (0,5 ml)"/>
    <n v="781"/>
    <x v="10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22:00"/>
  </r>
  <r>
    <s v=""/>
    <n v="77811805"/>
    <n v="247388472"/>
    <s v="Influenza 2026"/>
    <n v="10"/>
    <s v="Los Lagos"/>
    <n v="23"/>
    <s v="S.S. Osorno"/>
    <n v="10301"/>
    <x v="2"/>
    <s v="23-300"/>
    <x v="3"/>
    <s v="45511901"/>
    <s v=""/>
    <s v=""/>
    <s v="Silvia Angelica"/>
    <s v="Montenegro"/>
    <s v="Somarriva"/>
    <s v="Mujer"/>
    <d v="1942-08-01T00:00:00"/>
    <n v="83"/>
    <n v="7"/>
    <n v="10"/>
    <n v="830710"/>
    <n v="152"/>
    <s v="Chile"/>
    <n v="152"/>
    <s v="Chile"/>
    <n v="96"/>
    <s v="Ninguno"/>
    <n v="10301"/>
    <s v="Osorno"/>
    <s v="98369858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4:15:00"/>
  </r>
  <r>
    <s v=""/>
    <n v="76907361"/>
    <n v="246379159"/>
    <s v="Influenza 2026"/>
    <n v="10"/>
    <s v="Los Lagos"/>
    <m/>
    <s v="SEREMI De Los Lagos"/>
    <n v="10301"/>
    <x v="2"/>
    <s v="23-203"/>
    <x v="16"/>
    <s v="185774376"/>
    <s v=""/>
    <s v=""/>
    <s v="Alejandra Paz"/>
    <s v="Zapata"/>
    <s v="Flores"/>
    <s v="Mujer"/>
    <d v="1993-08-25T00:00:00"/>
    <n v="32"/>
    <n v="6"/>
    <n v="7"/>
    <n v="320607"/>
    <n v="152"/>
    <s v="Chile"/>
    <n v="152"/>
    <s v="Chile"/>
    <n v="96"/>
    <s v="Ninguno"/>
    <n v="10301"/>
    <s v="Osorno"/>
    <s v="994356292"/>
    <s v="alejandrapaz.zapata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1:23:00"/>
  </r>
  <r>
    <s v=""/>
    <n v="76932940"/>
    <n v="246349185"/>
    <s v="Influenza 2026"/>
    <n v="10"/>
    <s v="Los Lagos"/>
    <n v="23"/>
    <s v="S.S. Osorno"/>
    <n v="10301"/>
    <x v="2"/>
    <s v="23-302"/>
    <x v="5"/>
    <s v="55169411"/>
    <s v=""/>
    <s v=""/>
    <s v="Bernardo"/>
    <s v="Jaramillo"/>
    <s v="Vasquez"/>
    <s v="Hombre"/>
    <d v="1945-12-03T00:00:00"/>
    <n v="80"/>
    <n v="3"/>
    <n v="1"/>
    <n v="800301"/>
    <n v="152"/>
    <s v="Chile"/>
    <n v="152"/>
    <s v="Chile"/>
    <n v="96"/>
    <s v="Ninguno"/>
    <n v="10301"/>
    <s v="Osorno"/>
    <s v="94614146"/>
    <s v="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14:00"/>
  </r>
  <r>
    <s v=""/>
    <n v="76843164"/>
    <n v="246455168"/>
    <s v="Influenza 2026"/>
    <n v="10"/>
    <s v="Los Lagos"/>
    <n v="23"/>
    <s v="S.S. Osorno"/>
    <n v="10304"/>
    <x v="1"/>
    <s v="23-406"/>
    <x v="24"/>
    <s v="88910095"/>
    <s v=""/>
    <s v=""/>
    <s v="Yanet Elisa"/>
    <s v="Gallegos"/>
    <s v="Silva"/>
    <s v="Mujer"/>
    <d v="1959-05-20T00:00:00"/>
    <n v="66"/>
    <n v="9"/>
    <n v="12"/>
    <n v="660912"/>
    <n v="152"/>
    <s v="Chile"/>
    <n v="152"/>
    <s v="Chile"/>
    <n v="96"/>
    <s v="Ninguno"/>
    <n v="10304"/>
    <s v="Puyehue"/>
    <s v="96301681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5:41:00"/>
  </r>
  <r>
    <s v=""/>
    <n v="76921725"/>
    <n v="246362360"/>
    <s v="Influenza 2026"/>
    <n v="10"/>
    <s v="Los Lagos"/>
    <n v="23"/>
    <s v="S.S. Osorno"/>
    <n v="10301"/>
    <x v="2"/>
    <s v="23-300"/>
    <x v="3"/>
    <s v="103976316"/>
    <s v=""/>
    <s v=""/>
    <s v="sylvia"/>
    <s v="lobera"/>
    <s v="vargas"/>
    <s v="Mujer"/>
    <d v="1965-10-17T00:00:00"/>
    <n v="60"/>
    <n v="4"/>
    <n v="15"/>
    <n v="600415"/>
    <n v="152"/>
    <s v="Chile"/>
    <n v="152"/>
    <s v="Chile"/>
    <n v="96"/>
    <s v="Ninguno"/>
    <n v="10301"/>
    <s v="Osorno"/>
    <s v="9520496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45:00"/>
  </r>
  <r>
    <s v=""/>
    <n v="77811826"/>
    <n v="247388447"/>
    <s v="Influenza 2026"/>
    <n v="10"/>
    <s v="Los Lagos"/>
    <n v="23"/>
    <s v="S.S. Osorno"/>
    <n v="10304"/>
    <x v="1"/>
    <s v="23-304"/>
    <x v="1"/>
    <s v="250059965"/>
    <s v=""/>
    <s v=""/>
    <s v="Martina Florencia"/>
    <s v="Oyarzun"/>
    <s v="Lopez"/>
    <s v="Mujer"/>
    <d v="2015-06-08T00:00:00"/>
    <n v="10"/>
    <n v="9"/>
    <n v="3"/>
    <n v="100903"/>
    <n v="152"/>
    <s v="Chile"/>
    <n v="152"/>
    <s v="Chile"/>
    <n v="96"/>
    <s v="Ninguno"/>
    <n v="10304"/>
    <s v="Puyehue"/>
    <s v="2551084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15:00"/>
  </r>
  <r>
    <s v=""/>
    <n v="76973377"/>
    <n v="246301814"/>
    <s v="Influenza 2026"/>
    <n v="10"/>
    <s v="Los Lagos"/>
    <n v="23"/>
    <s v="S.S. Osorno"/>
    <n v="10304"/>
    <x v="1"/>
    <s v="23-407"/>
    <x v="12"/>
    <s v="107113487"/>
    <s v=""/>
    <s v=""/>
    <s v="sandra"/>
    <s v="sandoval"/>
    <s v="yañez"/>
    <s v="Mujer"/>
    <d v="1967-09-15T00:00:00"/>
    <n v="58"/>
    <n v="5"/>
    <n v="16"/>
    <n v="580516"/>
    <n v="152"/>
    <s v="Chile"/>
    <n v="152"/>
    <s v="Chile"/>
    <n v="96"/>
    <s v="Ninguno"/>
    <n v="10304"/>
    <s v="Puyehue"/>
    <s v="97733557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8:00"/>
  </r>
  <r>
    <s v=""/>
    <n v="76843193"/>
    <n v="246455138"/>
    <s v="Influenza 2026"/>
    <n v="10"/>
    <s v="Los Lagos"/>
    <m/>
    <s v="SEREMI De Los Lagos"/>
    <n v="10301"/>
    <x v="2"/>
    <s v="23-209"/>
    <x v="26"/>
    <s v="137349310"/>
    <s v=""/>
    <s v=""/>
    <s v="Maria Elisabeth"/>
    <s v="Vasquez"/>
    <s v="Guaitro"/>
    <s v="Mujer"/>
    <d v="1979-12-02T00:00:00"/>
    <n v="46"/>
    <n v="3"/>
    <n v="2"/>
    <n v="460302"/>
    <n v="152"/>
    <s v="Chile"/>
    <n v="152"/>
    <s v="Chile"/>
    <n v="96"/>
    <s v="Ninguno"/>
    <n v="10301"/>
    <s v="Osorno"/>
    <s v="967125471"/>
    <s v="mariaelizabethvasquezhuaitro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5:41:00"/>
  </r>
  <r>
    <s v=""/>
    <n v="76896051"/>
    <n v="246392634"/>
    <s v="Influenza 2026"/>
    <n v="10"/>
    <s v="Los Lagos"/>
    <n v="23"/>
    <s v="S.S. Osorno"/>
    <n v="10301"/>
    <x v="2"/>
    <s v="23-310"/>
    <x v="23"/>
    <s v="144319990"/>
    <s v=""/>
    <s v=""/>
    <s v="Luz Eliana"/>
    <s v="Navarro"/>
    <s v="Carrillo"/>
    <s v="Mujer"/>
    <d v="1968-02-05T00:00:00"/>
    <n v="58"/>
    <n v="0"/>
    <n v="27"/>
    <n v="580027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54:00"/>
  </r>
  <r>
    <s v=""/>
    <n v="76996909"/>
    <n v="246274137"/>
    <s v="Influenza 2026"/>
    <n v="10"/>
    <s v="Los Lagos"/>
    <n v="23"/>
    <s v="S.S. Osorno"/>
    <n v="10301"/>
    <x v="2"/>
    <s v="23-100"/>
    <x v="9"/>
    <s v="78662360"/>
    <s v=""/>
    <s v=""/>
    <s v="Hildelita Imelda De Lourdes"/>
    <s v="Perez"/>
    <s v="Silva"/>
    <s v="Mujer"/>
    <d v="1956-10-08T00:00:00"/>
    <n v="69"/>
    <n v="4"/>
    <n v="23"/>
    <n v="690423"/>
    <n v="152"/>
    <s v="Chile"/>
    <n v="152"/>
    <s v="Chile"/>
    <n v="96"/>
    <s v="Ninguno"/>
    <n v="10301"/>
    <s v="Osorno"/>
    <s v="992920918"/>
    <s v="hidelitaperez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19:00"/>
  </r>
  <r>
    <s v=""/>
    <n v="76996860"/>
    <n v="246274191"/>
    <s v="Influenza 2026"/>
    <n v="10"/>
    <s v="Los Lagos"/>
    <n v="23"/>
    <s v="S.S. Osorno"/>
    <n v="10304"/>
    <x v="1"/>
    <s v="23-304"/>
    <x v="1"/>
    <s v="104229557"/>
    <s v=""/>
    <s v=""/>
    <s v="Claudia"/>
    <s v="Jara"/>
    <s v="Oyarzo"/>
    <s v="Mujer"/>
    <d v="1965-08-25T00:00:00"/>
    <n v="60"/>
    <n v="6"/>
    <n v="6"/>
    <n v="600606"/>
    <n v="152"/>
    <s v="Chile"/>
    <n v="152"/>
    <s v="Chile"/>
    <n v="96"/>
    <s v="Ninguno"/>
    <n v="10304"/>
    <s v="Puyehue"/>
    <s v="98605799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19:00"/>
  </r>
  <r>
    <s v=""/>
    <n v="76843230"/>
    <n v="246455097"/>
    <s v="Influenza 2026"/>
    <n v="10"/>
    <s v="Los Lagos"/>
    <n v="23"/>
    <s v="S.S. Osorno"/>
    <n v="10301"/>
    <x v="2"/>
    <s v="23-301"/>
    <x v="4"/>
    <s v="210007113"/>
    <s v=""/>
    <s v=""/>
    <s v="Linda Danae"/>
    <s v="Arriagada"/>
    <s v="Carrasco"/>
    <s v="Mujer"/>
    <d v="2002-04-11T00:00:00"/>
    <n v="23"/>
    <n v="10"/>
    <n v="21"/>
    <n v="231021"/>
    <n v="152"/>
    <s v="Chile"/>
    <n v="152"/>
    <s v="Chile"/>
    <n v="96"/>
    <s v="Ninguno"/>
    <n v="10301"/>
    <s v="Osorno"/>
    <s v="984795912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5:41:00"/>
  </r>
  <r>
    <s v=""/>
    <n v="76947159"/>
    <n v="246332604"/>
    <s v="Influenza 2026"/>
    <n v="10"/>
    <s v="Los Lagos"/>
    <n v="23"/>
    <s v="S.S. Osorno"/>
    <n v="10301"/>
    <x v="2"/>
    <s v="23-302"/>
    <x v="5"/>
    <s v="67601335"/>
    <s v=""/>
    <s v=""/>
    <s v="Teresa De Las Mercedes"/>
    <s v="Carvajal"/>
    <s v="Espinoza"/>
    <s v="Mujer"/>
    <d v="1950-07-19T00:00:00"/>
    <n v="75"/>
    <n v="7"/>
    <n v="13"/>
    <n v="750713"/>
    <n v="152"/>
    <s v="Chile"/>
    <n v="152"/>
    <s v="Chile"/>
    <n v="96"/>
    <s v="Ninguno"/>
    <n v="10301"/>
    <s v="Osorno"/>
    <s v="9847002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32:00"/>
  </r>
  <r>
    <s v=""/>
    <n v="77811893"/>
    <n v="247388368"/>
    <s v="Influenza 2026"/>
    <n v="10"/>
    <s v="Los Lagos"/>
    <n v="23"/>
    <s v="S.S. Osorno"/>
    <n v="10301"/>
    <x v="2"/>
    <s v="23-310"/>
    <x v="23"/>
    <s v="119244358"/>
    <s v=""/>
    <s v=""/>
    <s v="Fernando E"/>
    <s v="Alvarez"/>
    <s v="Vidal"/>
    <s v="Hombre"/>
    <d v="1972-03-26T00:00:00"/>
    <n v="53"/>
    <n v="11"/>
    <n v="13"/>
    <n v="531113"/>
    <n v="152"/>
    <s v="Chile"/>
    <n v="152"/>
    <s v="Chile"/>
    <n v="96"/>
    <s v="Ninguno"/>
    <n v="10301"/>
    <s v="Osorno"/>
    <s v="975604407"/>
    <s v=""/>
    <s v="Única (0,5 ml)"/>
    <n v="777"/>
    <x v="1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4:15:00"/>
  </r>
  <r>
    <s v=""/>
    <n v="76856914"/>
    <n v="246438963"/>
    <s v="Influenza 2026"/>
    <n v="10"/>
    <s v="Los Lagos"/>
    <n v="23"/>
    <s v="S.S. Osorno"/>
    <n v="10301"/>
    <x v="2"/>
    <s v="23-300"/>
    <x v="3"/>
    <s v="62818964"/>
    <s v=""/>
    <s v=""/>
    <s v="Carlos"/>
    <s v="Jaramillo"/>
    <s v="Aguilar"/>
    <s v="Hombre"/>
    <d v="1952-09-09T00:00:00"/>
    <n v="73"/>
    <n v="5"/>
    <n v="23"/>
    <n v="730523"/>
    <n v="152"/>
    <s v="Chile"/>
    <n v="152"/>
    <s v="Chile"/>
    <n v="96"/>
    <s v="Ninguno"/>
    <n v="10301"/>
    <s v="Osorno"/>
    <s v="9907365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45:00"/>
  </r>
  <r>
    <s v=""/>
    <n v="76896085"/>
    <n v="246392594"/>
    <s v="Influenza 2026"/>
    <n v="10"/>
    <s v="Los Lagos"/>
    <n v="23"/>
    <s v="S.S. Osorno"/>
    <n v="10301"/>
    <x v="2"/>
    <s v="23-306"/>
    <x v="2"/>
    <s v="28036343K"/>
    <s v=""/>
    <s v=""/>
    <s v="SANTIAGO ALONSO"/>
    <s v="DIAZ"/>
    <s v="GUZMÁN"/>
    <s v="Hombre"/>
    <d v="2023-01-08T00:00:00"/>
    <n v="3"/>
    <n v="1"/>
    <n v="24"/>
    <n v="30124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39176650"/>
    <s v="Torres Bahamonde, Ilse"/>
    <s v="139176650"/>
    <s v="Torres Bahamonde, Ilse"/>
    <s v="NO"/>
    <s v="RNI"/>
    <d v="2026-03-04T00:00:00"/>
    <d v="2026-03-04T00:00:00"/>
    <d v="1899-12-30T11:54:00"/>
  </r>
  <r>
    <s v=""/>
    <n v="76996929"/>
    <n v="246274117"/>
    <s v="Influenza 2026"/>
    <n v="10"/>
    <s v="Los Lagos"/>
    <n v="23"/>
    <s v="S.S. Osorno"/>
    <n v="10301"/>
    <x v="2"/>
    <s v="23-310"/>
    <x v="23"/>
    <s v="287139969"/>
    <s v=""/>
    <s v=""/>
    <s v="LIAM MIGUEL"/>
    <s v="RUIZ"/>
    <s v="ARAVENA"/>
    <s v="Hombre"/>
    <d v="2025-02-16T00:00:00"/>
    <n v="1"/>
    <n v="0"/>
    <n v="15"/>
    <n v="10015"/>
    <n v="152"/>
    <s v="Chile"/>
    <n v="152"/>
    <s v="Chile"/>
    <n v="96"/>
    <s v="Ninguno"/>
    <n v="10301"/>
    <s v="Osorno"/>
    <s v="932689943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5:19:00"/>
  </r>
  <r>
    <s v=""/>
    <n v="76907406"/>
    <n v="246379106"/>
    <s v="Influenza 2026"/>
    <n v="10"/>
    <s v="Los Lagos"/>
    <n v="23"/>
    <s v="S.S. Osorno"/>
    <n v="10305"/>
    <x v="4"/>
    <s v="23-709"/>
    <x v="42"/>
    <s v="52663822"/>
    <s v=""/>
    <s v=""/>
    <s v="Arnoldo Armando"/>
    <s v="Alvarez"/>
    <s v="Mancilla"/>
    <s v="Hombre"/>
    <d v="1946-10-11T00:00:00"/>
    <n v="79"/>
    <n v="4"/>
    <n v="21"/>
    <n v="790421"/>
    <n v="152"/>
    <s v="Chile"/>
    <n v="152"/>
    <s v="Chile"/>
    <n v="96"/>
    <s v="Ninguno"/>
    <n v="10305"/>
    <s v="Río Negro"/>
    <s v="9776732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1:22:00"/>
  </r>
  <r>
    <s v=""/>
    <n v="76843238"/>
    <n v="246455089"/>
    <s v="Influenza 2026"/>
    <n v="10"/>
    <s v="Los Lagos"/>
    <n v="23"/>
    <s v="S.S. Osorno"/>
    <n v="10301"/>
    <x v="2"/>
    <s v="23-303"/>
    <x v="8"/>
    <s v="63309451"/>
    <s v=""/>
    <s v=""/>
    <s v="Jose A"/>
    <s v="Aguilar"/>
    <s v="Vera"/>
    <s v="Hombre"/>
    <d v="1950-10-30T00:00:00"/>
    <n v="75"/>
    <n v="4"/>
    <n v="3"/>
    <n v="750403"/>
    <n v="152"/>
    <s v="Chile"/>
    <n v="152"/>
    <s v="Chile"/>
    <n v="96"/>
    <s v="Ninguno"/>
    <n v="10301"/>
    <s v="Osorno"/>
    <s v="9826543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41:00"/>
  </r>
  <r>
    <s v=""/>
    <n v="76883064"/>
    <n v="246408115"/>
    <s v="Influenza 2026"/>
    <n v="10"/>
    <s v="Los Lagos"/>
    <n v="23"/>
    <s v="S.S. Osorno"/>
    <n v="10303"/>
    <x v="3"/>
    <s v="23-904"/>
    <x v="36"/>
    <s v="203135149"/>
    <s v=""/>
    <s v=""/>
    <s v="Millaray Paz"/>
    <s v="Llanquipichun"/>
    <s v="Maldonado"/>
    <s v="Mujer"/>
    <d v="2000-09-19T00:00:00"/>
    <n v="25"/>
    <n v="5"/>
    <n v="13"/>
    <n v="250513"/>
    <n v="152"/>
    <s v="Chile"/>
    <n v="152"/>
    <s v="Chile"/>
    <n v="96"/>
    <s v="Ninguno"/>
    <n v="10303"/>
    <s v="Purranque"/>
    <s v="949241745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2:35:00"/>
  </r>
  <r>
    <s v=""/>
    <n v="76996922"/>
    <n v="246274124"/>
    <s v="Influenza 2026"/>
    <n v="10"/>
    <s v="Los Lagos"/>
    <n v="23"/>
    <s v="S.S. Osorno"/>
    <n v="10306"/>
    <x v="0"/>
    <s v="23-312"/>
    <x v="0"/>
    <s v="76066183"/>
    <s v=""/>
    <s v=""/>
    <s v="Edilia Guillermina"/>
    <s v="Carmona"/>
    <s v="Cañulef"/>
    <s v="Mujer"/>
    <d v="1953-08-09T00:00:00"/>
    <n v="72"/>
    <n v="6"/>
    <n v="22"/>
    <n v="720622"/>
    <n v="152"/>
    <s v="Chile"/>
    <n v="152"/>
    <s v="Chile"/>
    <n v="96"/>
    <s v="Ninguno"/>
    <n v="10306"/>
    <s v="San Juan De La Costa"/>
    <s v="95048811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19775"/>
    <s v="RAMIREZ AZOCAR, KAREN"/>
    <s v="189627009"/>
    <s v="Cheuquian Soto, Paola Nicole"/>
    <s v="NO"/>
    <s v="RNI"/>
    <d v="2026-03-03T00:00:00"/>
    <d v="2026-03-03T00:00:00"/>
    <d v="1899-12-30T15:19:00"/>
  </r>
  <r>
    <s v=""/>
    <n v="76907431"/>
    <n v="246379072"/>
    <s v="Influenza 2026"/>
    <n v="10"/>
    <s v="Los Lagos"/>
    <n v="23"/>
    <s v="S.S. Osorno"/>
    <n v="10304"/>
    <x v="1"/>
    <s v="23-304"/>
    <x v="1"/>
    <s v="41634944"/>
    <s v=""/>
    <s v=""/>
    <s v="Eligio Herbito"/>
    <s v="Aguilar"/>
    <s v="Aguilar"/>
    <s v="Hombre"/>
    <d v="1939-03-15T00:00:00"/>
    <n v="86"/>
    <n v="11"/>
    <n v="17"/>
    <n v="861117"/>
    <n v="152"/>
    <s v="Chile"/>
    <n v="152"/>
    <s v="Chile"/>
    <n v="96"/>
    <s v="Ninguno"/>
    <n v="10304"/>
    <s v="Puyehue"/>
    <s v="98769881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22:00"/>
  </r>
  <r>
    <s v=""/>
    <n v="77828639"/>
    <n v="247368378"/>
    <s v="Influenza 2026"/>
    <n v="10"/>
    <s v="Los Lagos"/>
    <n v="23"/>
    <s v="S.S. Osorno"/>
    <n v="10303"/>
    <x v="3"/>
    <s v="23-307"/>
    <x v="6"/>
    <s v="206223413"/>
    <s v=""/>
    <s v=""/>
    <s v="Denisse Belen"/>
    <s v="Ojeda"/>
    <s v="Villarroel"/>
    <s v="Mujer"/>
    <d v="2001-01-12T00:00:00"/>
    <n v="25"/>
    <n v="1"/>
    <n v="27"/>
    <n v="250127"/>
    <n v="152"/>
    <s v="Chile"/>
    <n v="152"/>
    <s v="Chile"/>
    <n v="96"/>
    <s v="Ninguno"/>
    <n v="10303"/>
    <s v="Purranque"/>
    <s v="988220360"/>
    <s v="denise-ojeda2011@hotmail.com"/>
    <s v="Única (0,5 ml)"/>
    <n v="786"/>
    <x v="9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42:00"/>
  </r>
  <r>
    <s v=""/>
    <n v="76921796"/>
    <n v="246362280"/>
    <s v="Influenza 2026"/>
    <n v="10"/>
    <s v="Los Lagos"/>
    <n v="23"/>
    <s v="S.S. Osorno"/>
    <n v="10302"/>
    <x v="6"/>
    <s v="23-103"/>
    <x v="18"/>
    <s v="198632538"/>
    <s v=""/>
    <s v=""/>
    <s v="Kasandra"/>
    <s v="Kramm"/>
    <s v="Seron"/>
    <s v="Mujer"/>
    <d v="1998-06-10T00:00:00"/>
    <n v="27"/>
    <n v="8"/>
    <n v="22"/>
    <n v="270822"/>
    <n v="152"/>
    <s v="Chile"/>
    <n v="152"/>
    <s v="Chile"/>
    <n v="96"/>
    <s v="Ninguno"/>
    <n v="10302"/>
    <s v="Puerto Octay"/>
    <s v="999929794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44:00"/>
  </r>
  <r>
    <s v=""/>
    <n v="76973448"/>
    <n v="246301728"/>
    <s v="Influenza 2026"/>
    <n v="10"/>
    <s v="Los Lagos"/>
    <n v="23"/>
    <s v="S.S. Osorno"/>
    <n v="10304"/>
    <x v="1"/>
    <s v="23-407"/>
    <x v="12"/>
    <s v="72333845"/>
    <s v=""/>
    <s v=""/>
    <s v="MARTA OLIVIA"/>
    <s v="MARIN"/>
    <s v="GUENTRU"/>
    <s v="Mujer"/>
    <d v="1946-12-02T00:00:00"/>
    <n v="79"/>
    <n v="3"/>
    <n v="1"/>
    <n v="790301"/>
    <n v="152"/>
    <s v="Chile"/>
    <n v="152"/>
    <s v="Chile"/>
    <n v="96"/>
    <s v="Ninguno"/>
    <n v="10304"/>
    <s v="Puyehue"/>
    <s v="9756389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8:00"/>
  </r>
  <r>
    <s v=""/>
    <n v="77811940"/>
    <n v="247388311"/>
    <s v="Influenza 2026"/>
    <n v="10"/>
    <s v="Los Lagos"/>
    <n v="23"/>
    <s v="S.S. Osorno"/>
    <n v="10304"/>
    <x v="1"/>
    <s v="23-304"/>
    <x v="1"/>
    <s v="175841628"/>
    <s v=""/>
    <s v=""/>
    <s v="Marcelo Andres"/>
    <s v="Otarola"/>
    <s v="Diaz"/>
    <s v="Hombre"/>
    <d v="1990-11-17T00:00:00"/>
    <n v="35"/>
    <n v="3"/>
    <n v="22"/>
    <n v="350322"/>
    <n v="152"/>
    <s v="Chile"/>
    <n v="152"/>
    <s v="Chile"/>
    <n v="96"/>
    <s v="Ninguno"/>
    <n v="10304"/>
    <s v="Puyehue"/>
    <s v="945694000"/>
    <s v="marceloaod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14:00"/>
  </r>
  <r>
    <s v=""/>
    <n v="76896120"/>
    <n v="246392545"/>
    <s v="Influenza 2026"/>
    <n v="10"/>
    <s v="Los Lagos"/>
    <n v="23"/>
    <s v="S.S. Osorno"/>
    <n v="10305"/>
    <x v="4"/>
    <s v="23-309"/>
    <x v="30"/>
    <s v="138482251"/>
    <s v=""/>
    <s v=""/>
    <s v="Carlos Alberto"/>
    <s v="Martinez"/>
    <s v="Andrade"/>
    <s v="Hombre"/>
    <d v="1980-06-01T00:00:00"/>
    <n v="45"/>
    <n v="9"/>
    <n v="3"/>
    <n v="450903"/>
    <n v="152"/>
    <s v="Chile"/>
    <n v="152"/>
    <s v="Chile"/>
    <n v="96"/>
    <s v="Ninguno"/>
    <n v="10305"/>
    <s v="Río Negro"/>
    <s v="978638099"/>
    <s v="martinezandrade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1:54:00"/>
  </r>
  <r>
    <s v=""/>
    <n v="76984339"/>
    <n v="246289186"/>
    <s v="Influenza 2026"/>
    <n v="10"/>
    <s v="Los Lagos"/>
    <n v="23"/>
    <s v="S.S. Osorno"/>
    <n v="10304"/>
    <x v="1"/>
    <s v="23-705"/>
    <x v="39"/>
    <s v="62597844"/>
    <s v=""/>
    <s v=""/>
    <s v="GUIDO"/>
    <s v="ASENJO"/>
    <s v="JARAMILLO"/>
    <s v="Hombre"/>
    <d v="1952-01-15T00:00:00"/>
    <n v="74"/>
    <n v="1"/>
    <n v="16"/>
    <n v="740116"/>
    <n v="152"/>
    <s v="Chile"/>
    <n v="152"/>
    <s v="Chile"/>
    <n v="96"/>
    <s v="Ninguno"/>
    <n v="10304"/>
    <s v="Puyehue"/>
    <s v="998297466"/>
    <s v="guidoasenjoj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04:00"/>
  </r>
  <r>
    <s v=""/>
    <n v="76984343"/>
    <n v="246289182"/>
    <s v="Influenza 2026"/>
    <n v="10"/>
    <s v="Los Lagos"/>
    <n v="23"/>
    <s v="S.S. Osorno"/>
    <n v="10306"/>
    <x v="0"/>
    <s v="23-312"/>
    <x v="0"/>
    <s v="91033712"/>
    <s v=""/>
    <s v=""/>
    <s v="Reinaldo"/>
    <s v="Delgado"/>
    <s v="Muñoz"/>
    <s v="Hombre"/>
    <d v="1949-01-25T00:00:00"/>
    <n v="77"/>
    <n v="1"/>
    <n v="6"/>
    <n v="770106"/>
    <n v="152"/>
    <s v="Chile"/>
    <n v="152"/>
    <s v="Chile"/>
    <n v="96"/>
    <s v="Ninguno"/>
    <n v="10306"/>
    <s v="San Juan De La Costa"/>
    <s v="98826390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1205"/>
    <s v="Contreras , Valentina"/>
    <s v="188701205"/>
    <s v="Contreras , Valentina"/>
    <s v="NO"/>
    <s v="RNI"/>
    <d v="2026-03-03T00:00:00"/>
    <d v="2026-03-03T00:00:00"/>
    <d v="1899-12-30T16:04:00"/>
  </r>
  <r>
    <s v=""/>
    <n v="77811954"/>
    <n v="247388294"/>
    <s v="Influenza 2026"/>
    <n v="10"/>
    <s v="Los Lagos"/>
    <n v="23"/>
    <s v="S.S. Osorno"/>
    <n v="10303"/>
    <x v="3"/>
    <s v="23-411"/>
    <x v="31"/>
    <s v="79058882"/>
    <s v=""/>
    <s v=""/>
    <s v="Elsa Eliana"/>
    <s v="Casanova"/>
    <s v="Alvarado"/>
    <s v="Mujer"/>
    <d v="1953-10-27T00:00:00"/>
    <n v="72"/>
    <n v="4"/>
    <n v="12"/>
    <n v="720412"/>
    <n v="152"/>
    <s v="Chile"/>
    <n v="152"/>
    <s v="Chile"/>
    <n v="96"/>
    <s v="Ninguno"/>
    <n v="10303"/>
    <s v="Purranque"/>
    <s v="95440719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0170340"/>
    <s v="gallardo  garcia, tamara"/>
    <s v="180170340"/>
    <s v="gallardo  garcia, tamara"/>
    <s v="NO"/>
    <s v="RNI"/>
    <d v="2026-03-11T00:00:00"/>
    <d v="2026-03-11T00:00:00"/>
    <d v="1899-12-30T14:14:00"/>
  </r>
  <r>
    <s v=""/>
    <n v="77828664"/>
    <n v="247368348"/>
    <s v="Influenza 2026"/>
    <n v="10"/>
    <s v="Los Lagos"/>
    <m/>
    <s v="SEREMI De Los Lagos"/>
    <n v="10301"/>
    <x v="2"/>
    <s v="23-203"/>
    <x v="16"/>
    <s v="192693187"/>
    <s v=""/>
    <s v=""/>
    <s v="Fernanda Beatriz"/>
    <s v="Castro"/>
    <s v="Nieto"/>
    <s v="Mujer"/>
    <d v="1996-02-06T00:00:00"/>
    <n v="30"/>
    <n v="1"/>
    <n v="5"/>
    <n v="300105"/>
    <n v="152"/>
    <s v="Chile"/>
    <n v="152"/>
    <s v="Chile"/>
    <n v="96"/>
    <s v="Ninguno"/>
    <n v="10301"/>
    <s v="Osorno"/>
    <s v="987329019"/>
    <s v="fernandacastronieto@gmail.com"/>
    <s v="Única (0,5 ml)"/>
    <n v="779"/>
    <x v="6"/>
    <s v="CA202512048"/>
    <d v="2026-12-31T00:00:00"/>
    <s v="SI"/>
    <s v=""/>
    <s v="Sin Reacción"/>
    <d v="2026-03-11T00:00:00"/>
    <d v="2026-03-11T00:00:00"/>
    <m/>
    <s v="Si"/>
    <s v="17532674K"/>
    <s v="Romero Barrientos, Luisa"/>
    <s v="17532674K"/>
    <s v="Romero Barrientos, Luisa"/>
    <s v="NO"/>
    <s v="RNI"/>
    <d v="2026-03-11T00:00:00"/>
    <d v="2026-03-11T00:00:00"/>
    <d v="1899-12-30T12:42:00"/>
  </r>
  <r>
    <s v=""/>
    <n v="76896220"/>
    <n v="246392436"/>
    <s v="Influenza 2026"/>
    <n v="10"/>
    <s v="Los Lagos"/>
    <n v="23"/>
    <s v="S.S. Osorno"/>
    <n v="10304"/>
    <x v="1"/>
    <s v="23-304"/>
    <x v="1"/>
    <s v="121285584"/>
    <s v=""/>
    <s v=""/>
    <s v="Hardy  Elias"/>
    <s v="Rivera"/>
    <s v="Carabantes"/>
    <s v="Hombre"/>
    <d v="1974-05-05T00:00:00"/>
    <n v="51"/>
    <n v="9"/>
    <n v="27"/>
    <n v="510927"/>
    <n v="152"/>
    <s v="Chile"/>
    <n v="152"/>
    <s v="Chile"/>
    <n v="96"/>
    <s v="Ninguno"/>
    <n v="10304"/>
    <s v="Puyehue"/>
    <s v="64237129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54:00"/>
  </r>
  <r>
    <s v=""/>
    <n v="76947628"/>
    <n v="246332084"/>
    <s v="Influenza 2026"/>
    <n v="10"/>
    <s v="Los Lagos"/>
    <n v="23"/>
    <s v="S.S. Osorno"/>
    <n v="10306"/>
    <x v="0"/>
    <s v="23-311"/>
    <x v="13"/>
    <s v="88269306"/>
    <s v=""/>
    <s v=""/>
    <s v="Victor Hugo"/>
    <s v="Duarte"/>
    <s v="Aguilera"/>
    <s v="Hombre"/>
    <d v="1963-08-10T00:00:00"/>
    <n v="62"/>
    <n v="6"/>
    <n v="22"/>
    <n v="620622"/>
    <n v="152"/>
    <s v="Chile"/>
    <n v="152"/>
    <s v="Chile"/>
    <n v="96"/>
    <s v="Ninguno"/>
    <n v="10306"/>
    <s v="San Juan De La Costa"/>
    <s v="9575239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09:30:00"/>
  </r>
  <r>
    <s v=""/>
    <n v="76896226"/>
    <n v="246392430"/>
    <s v="Influenza 2026"/>
    <n v="10"/>
    <s v="Los Lagos"/>
    <n v="23"/>
    <s v="S.S. Osorno"/>
    <n v="10301"/>
    <x v="2"/>
    <s v="23-301"/>
    <x v="4"/>
    <s v="6463061k"/>
    <s v=""/>
    <s v=""/>
    <s v="MARIA Emilia"/>
    <s v="Bellido"/>
    <s v="GUILLEN"/>
    <s v="Mujer"/>
    <d v="1952-01-10T00:00:00"/>
    <n v="74"/>
    <n v="1"/>
    <n v="22"/>
    <n v="740122"/>
    <n v="152"/>
    <s v="Chile"/>
    <n v="152"/>
    <s v="Chile"/>
    <n v="96"/>
    <s v="Ninguno"/>
    <n v="10301"/>
    <s v="Osorno"/>
    <s v="99641106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54:00"/>
  </r>
  <r>
    <s v=""/>
    <n v="76843948"/>
    <n v="246454243"/>
    <s v="Influenza 2026"/>
    <n v="10"/>
    <s v="Los Lagos"/>
    <n v="23"/>
    <s v="S.S. Osorno"/>
    <n v="10307"/>
    <x v="5"/>
    <s v="23-105"/>
    <x v="14"/>
    <s v="171973503"/>
    <s v=""/>
    <s v=""/>
    <s v="Ricardo Federico"/>
    <s v="Levin"/>
    <s v="Villar"/>
    <s v="Hombre"/>
    <d v="1989-02-11T00:00:00"/>
    <n v="37"/>
    <n v="0"/>
    <n v="21"/>
    <n v="370021"/>
    <n v="152"/>
    <s v="Chile"/>
    <n v="152"/>
    <s v="Chile"/>
    <n v="1"/>
    <s v="Mapuche"/>
    <n v="10301"/>
    <s v="Osorno"/>
    <s v="90958840"/>
    <s v="ricardo.levin.villar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490845k"/>
    <s v="Fernández  Arroyo, Mónica Elizabeth"/>
    <s v="18490845k"/>
    <s v="Fernández  Arroyo, Mónica Elizabeth"/>
    <s v="NO"/>
    <s v="RNI"/>
    <d v="2026-03-04T00:00:00"/>
    <d v="2026-03-04T00:00:00"/>
    <d v="1899-12-30T15:37:00"/>
  </r>
  <r>
    <s v=""/>
    <n v="76843898"/>
    <n v="246454301"/>
    <s v="Influenza 2026"/>
    <n v="10"/>
    <s v="Los Lagos"/>
    <n v="23"/>
    <s v="S.S. Osorno"/>
    <n v="10306"/>
    <x v="0"/>
    <s v="23-312"/>
    <x v="0"/>
    <s v="198622176"/>
    <s v=""/>
    <s v=""/>
    <s v="Maria Daniela"/>
    <s v="Velasquez"/>
    <s v="Pinol"/>
    <s v="Mujer"/>
    <d v="1997-09-22T00:00:00"/>
    <n v="28"/>
    <n v="5"/>
    <n v="10"/>
    <n v="280510"/>
    <n v="152"/>
    <s v="Chile"/>
    <n v="152"/>
    <s v="Chile"/>
    <n v="96"/>
    <s v="Ninguno"/>
    <n v="10306"/>
    <s v="San Juan De La Costa"/>
    <s v="96163784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38:00"/>
  </r>
  <r>
    <s v=""/>
    <n v="76959480"/>
    <n v="246318421"/>
    <s v="Influenza 2026"/>
    <n v="10"/>
    <s v="Los Lagos"/>
    <n v="23"/>
    <s v="S.S. Osorno"/>
    <n v="10301"/>
    <x v="2"/>
    <s v="23-306"/>
    <x v="2"/>
    <s v="144701569"/>
    <s v=""/>
    <s v=""/>
    <s v="MARIA RUTH"/>
    <s v="HUENULEF"/>
    <s v="MACAYA"/>
    <s v="Mujer"/>
    <d v="1973-11-19T00:00:00"/>
    <n v="52"/>
    <n v="3"/>
    <n v="13"/>
    <n v="52031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38:00"/>
  </r>
  <r>
    <s v=""/>
    <n v="76996998"/>
    <n v="246274033"/>
    <s v="Influenza 2026"/>
    <n v="10"/>
    <s v="Los Lagos"/>
    <n v="23"/>
    <s v="S.S. Osorno"/>
    <n v="10301"/>
    <x v="2"/>
    <s v="23-310"/>
    <x v="23"/>
    <s v="95241794"/>
    <s v=""/>
    <s v=""/>
    <s v="Holda Elizabeth"/>
    <s v="Oporto"/>
    <s v="Reyes"/>
    <s v="Mujer"/>
    <d v="1961-01-23T00:00:00"/>
    <n v="65"/>
    <n v="1"/>
    <n v="8"/>
    <n v="650108"/>
    <n v="152"/>
    <s v="Chile"/>
    <n v="152"/>
    <s v="Chile"/>
    <n v="96"/>
    <s v="Ninguno"/>
    <n v="10301"/>
    <s v="Osorno"/>
    <s v="96848084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19:00"/>
  </r>
  <r>
    <s v=""/>
    <n v="76947894"/>
    <n v="246331773"/>
    <s v="Influenza 2026"/>
    <n v="10"/>
    <s v="Los Lagos"/>
    <n v="23"/>
    <s v="S.S. Osorno"/>
    <n v="10302"/>
    <x v="6"/>
    <s v="23-423"/>
    <x v="22"/>
    <s v="134044977"/>
    <s v=""/>
    <s v=""/>
    <s v="Nexa Ximena"/>
    <s v="Alvarez"/>
    <s v="Fernandez"/>
    <s v="Mujer"/>
    <d v="1978-07-30T00:00:00"/>
    <n v="47"/>
    <n v="7"/>
    <n v="3"/>
    <n v="470703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09:29:00"/>
  </r>
  <r>
    <s v=""/>
    <n v="77812042"/>
    <n v="247388189"/>
    <s v="Influenza 2026"/>
    <n v="10"/>
    <s v="Los Lagos"/>
    <n v="23"/>
    <s v="S.S. Osorno"/>
    <n v="10301"/>
    <x v="2"/>
    <s v="23-301"/>
    <x v="4"/>
    <s v="48562175"/>
    <s v=""/>
    <s v=""/>
    <s v="Sonia Cristina"/>
    <s v="Hernandez"/>
    <s v="Soto"/>
    <s v="Mujer"/>
    <d v="1944-11-22T00:00:00"/>
    <n v="81"/>
    <n v="3"/>
    <n v="17"/>
    <n v="810317"/>
    <n v="152"/>
    <s v="Chile"/>
    <n v="152"/>
    <s v="Chile"/>
    <n v="96"/>
    <s v="Ninguno"/>
    <n v="10301"/>
    <s v="Osorno"/>
    <s v="9847422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67808549"/>
    <s v="Sanchez Ramirez, Jonathan"/>
    <s v="NO"/>
    <s v="RNI"/>
    <d v="2026-03-11T00:00:00"/>
    <d v="2026-03-11T00:00:00"/>
    <d v="1899-12-30T14:14:00"/>
  </r>
  <r>
    <s v=""/>
    <n v="76896239"/>
    <n v="246392415"/>
    <s v="Influenza 2026"/>
    <n v="10"/>
    <s v="Los Lagos"/>
    <n v="23"/>
    <s v="S.S. Osorno"/>
    <n v="10301"/>
    <x v="2"/>
    <s v="23-300"/>
    <x v="3"/>
    <s v="58478695"/>
    <s v=""/>
    <s v=""/>
    <s v="Maxima Nora"/>
    <s v="Catalan"/>
    <s v="Aguila"/>
    <s v="Mujer"/>
    <d v="1944-03-15T00:00:00"/>
    <n v="81"/>
    <n v="11"/>
    <n v="17"/>
    <n v="811117"/>
    <n v="152"/>
    <s v="Chile"/>
    <n v="152"/>
    <s v="Chile"/>
    <n v="96"/>
    <s v="Ninguno"/>
    <n v="10301"/>
    <s v="Osorno"/>
    <s v="96234091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54:00"/>
  </r>
  <r>
    <s v=""/>
    <n v="76973580"/>
    <n v="246301577"/>
    <s v="Influenza 2026"/>
    <n v="10"/>
    <s v="Los Lagos"/>
    <n v="23"/>
    <s v="S.S. Osorno"/>
    <n v="10304"/>
    <x v="1"/>
    <s v="23-407"/>
    <x v="12"/>
    <s v="68043921"/>
    <s v=""/>
    <s v=""/>
    <s v="yolanda"/>
    <s v="villalobos"/>
    <s v="martinez"/>
    <s v="Mujer"/>
    <d v="1952-11-14T00:00:00"/>
    <n v="73"/>
    <n v="3"/>
    <n v="17"/>
    <n v="730317"/>
    <n v="152"/>
    <s v="Chile"/>
    <n v="152"/>
    <s v="Chile"/>
    <n v="96"/>
    <s v="Ninguno"/>
    <n v="10304"/>
    <s v="Puyehue"/>
    <s v="99791620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7:00"/>
  </r>
  <r>
    <s v=""/>
    <n v="76997593"/>
    <n v="246273324"/>
    <s v="Influenza 2026"/>
    <n v="10"/>
    <s v="Los Lagos"/>
    <n v="23"/>
    <s v="S.S. Osorno"/>
    <n v="10301"/>
    <x v="2"/>
    <s v="23-303"/>
    <x v="8"/>
    <s v="101816532"/>
    <s v=""/>
    <s v=""/>
    <s v="Olimpia Del C."/>
    <s v="Aburto"/>
    <s v="Borquez"/>
    <s v="Mujer"/>
    <d v="1959-07-15T00:00:00"/>
    <n v="66"/>
    <n v="7"/>
    <n v="16"/>
    <n v="660716"/>
    <n v="152"/>
    <s v="Chile"/>
    <n v="152"/>
    <s v="Chile"/>
    <n v="96"/>
    <s v="Ninguno"/>
    <n v="10301"/>
    <s v="Osorno"/>
    <s v="96340941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17:00"/>
  </r>
  <r>
    <s v=""/>
    <n v="76857310"/>
    <n v="246438501"/>
    <s v="Influenza 2026"/>
    <n v="10"/>
    <s v="Los Lagos"/>
    <n v="23"/>
    <s v="S.S. Osorno"/>
    <n v="10305"/>
    <x v="4"/>
    <s v="23-309"/>
    <x v="30"/>
    <s v="131227051"/>
    <s v=""/>
    <s v=""/>
    <s v="Claudio Esteban"/>
    <s v="Caba"/>
    <s v="Muñoz"/>
    <s v="Hombre"/>
    <d v="1976-09-12T00:00:00"/>
    <n v="49"/>
    <n v="5"/>
    <n v="20"/>
    <n v="490520"/>
    <n v="152"/>
    <s v="Chile"/>
    <n v="152"/>
    <s v="Chile"/>
    <n v="96"/>
    <s v="Ninguno"/>
    <n v="10305"/>
    <s v="Río Negro"/>
    <s v="989048660"/>
    <s v="claudioecaba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4:44:00"/>
  </r>
  <r>
    <s v=""/>
    <n v="76933035"/>
    <n v="246349079"/>
    <s v="Influenza 2026"/>
    <n v="10"/>
    <s v="Los Lagos"/>
    <n v="23"/>
    <s v="S.S. Osorno"/>
    <n v="10307"/>
    <x v="5"/>
    <s v="23-105"/>
    <x v="14"/>
    <s v="99312491"/>
    <s v=""/>
    <s v=""/>
    <s v="Reinaldo Bernardino"/>
    <s v="Ancatripay"/>
    <s v="Millallanca"/>
    <s v="Hombre"/>
    <d v="1963-07-28T00:00:00"/>
    <n v="62"/>
    <n v="7"/>
    <n v="4"/>
    <n v="620704"/>
    <n v="152"/>
    <s v="Chile"/>
    <n v="152"/>
    <s v="Chile"/>
    <n v="1"/>
    <s v="Mapuche"/>
    <n v="10307"/>
    <s v="San Pablo"/>
    <s v="6296893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8490845k"/>
    <s v="Fernández  Arroyo, Mónica Elizabeth"/>
    <s v="NO"/>
    <s v="RNI"/>
    <d v="2026-03-04T00:00:00"/>
    <d v="2026-03-04T00:00:00"/>
    <d v="1899-12-30T10:14:00"/>
  </r>
  <r>
    <s v=""/>
    <n v="76997305"/>
    <n v="246273658"/>
    <s v="Influenza 2026"/>
    <n v="10"/>
    <s v="Los Lagos"/>
    <n v="23"/>
    <s v="S.S. Osorno"/>
    <n v="10306"/>
    <x v="0"/>
    <s v="23-311"/>
    <x v="13"/>
    <s v="276390449"/>
    <s v=""/>
    <s v=""/>
    <s v="GASPAR JOSÉ"/>
    <s v="PAILAPICHÚN"/>
    <s v="ARRIAGADA"/>
    <s v="Hombre"/>
    <d v="2021-10-14T00:00:00"/>
    <n v="4"/>
    <n v="4"/>
    <n v="17"/>
    <n v="40417"/>
    <n v="152"/>
    <s v="Chile"/>
    <n v="152"/>
    <s v="Chile"/>
    <n v="96"/>
    <s v="Ninguno"/>
    <n v="10306"/>
    <s v="San Juan De La Costa"/>
    <s v="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5:18:00"/>
  </r>
  <r>
    <s v=""/>
    <n v="76933660"/>
    <n v="246348330"/>
    <s v="Influenza 2026"/>
    <n v="10"/>
    <s v="Los Lagos"/>
    <n v="23"/>
    <s v="S.S. Osorno"/>
    <n v="10301"/>
    <x v="2"/>
    <s v="23-306"/>
    <x v="2"/>
    <s v="73465087"/>
    <s v=""/>
    <s v=""/>
    <s v="Emilio"/>
    <s v="Medina"/>
    <s v="Matus"/>
    <s v="Hombre"/>
    <d v="1954-10-27T00:00:00"/>
    <n v="71"/>
    <n v="4"/>
    <n v="5"/>
    <n v="7104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0:12:00"/>
  </r>
  <r>
    <s v=""/>
    <n v="77811995"/>
    <n v="247388247"/>
    <s v="Influenza 2026"/>
    <n v="10"/>
    <s v="Los Lagos"/>
    <n v="23"/>
    <s v="S.S. Osorno"/>
    <n v="10302"/>
    <x v="6"/>
    <s v="23-423"/>
    <x v="22"/>
    <s v="97117330"/>
    <s v=""/>
    <s v=""/>
    <s v="VIVIANA DEL CARMEN"/>
    <s v="CARRASCO"/>
    <s v="WILLER"/>
    <s v="Mujer"/>
    <d v="1960-12-02T00:00:00"/>
    <n v="65"/>
    <n v="3"/>
    <n v="9"/>
    <n v="650309"/>
    <n v="152"/>
    <s v="Chile"/>
    <n v="152"/>
    <s v="Chile"/>
    <n v="96"/>
    <s v="Ninguno"/>
    <n v="10302"/>
    <s v="Puerto Octay"/>
    <s v="64267343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4:14:00"/>
  </r>
  <r>
    <s v=""/>
    <n v="76896196"/>
    <n v="246392465"/>
    <s v="Influenza 2026"/>
    <n v="10"/>
    <s v="Los Lagos"/>
    <n v="23"/>
    <s v="S.S. Osorno"/>
    <n v="10301"/>
    <x v="2"/>
    <s v="23-303"/>
    <x v="8"/>
    <s v="78278420"/>
    <s v=""/>
    <s v=""/>
    <s v="Baldovino Segundo"/>
    <s v="Hormero"/>
    <s v="Gomez"/>
    <s v="Hombre"/>
    <d v="1957-10-22T00:00:00"/>
    <n v="68"/>
    <n v="4"/>
    <n v="10"/>
    <n v="680410"/>
    <n v="152"/>
    <s v="Chile"/>
    <n v="152"/>
    <s v="Chile"/>
    <n v="96"/>
    <s v="Ninguno"/>
    <n v="10301"/>
    <s v="Osorno"/>
    <s v="932158994"/>
    <s v="homerogomezbaldovino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54:00"/>
  </r>
  <r>
    <s v=""/>
    <n v="76973521"/>
    <n v="246301646"/>
    <s v="Influenza 2026"/>
    <n v="10"/>
    <s v="Los Lagos"/>
    <n v="23"/>
    <s v="S.S. Osorno"/>
    <n v="10304"/>
    <x v="1"/>
    <s v="23-407"/>
    <x v="12"/>
    <s v="67879139"/>
    <s v=""/>
    <s v=""/>
    <s v="Alberto"/>
    <s v="Subiabre"/>
    <s v="Yañez"/>
    <s v="Hombre"/>
    <d v="1951-10-18T00:00:00"/>
    <n v="74"/>
    <n v="4"/>
    <n v="13"/>
    <n v="740413"/>
    <n v="152"/>
    <s v="Chile"/>
    <n v="152"/>
    <s v="Chile"/>
    <n v="96"/>
    <s v="Ninguno"/>
    <n v="10304"/>
    <s v="Puyehue"/>
    <s v="99043949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7:00"/>
  </r>
  <r>
    <s v=""/>
    <n v="76843922"/>
    <n v="246454273"/>
    <s v="Influenza 2026"/>
    <n v="10"/>
    <s v="Los Lagos"/>
    <n v="23"/>
    <s v="S.S. Osorno"/>
    <n v="10301"/>
    <x v="2"/>
    <s v="23-303"/>
    <x v="8"/>
    <s v="58871451"/>
    <s v=""/>
    <s v=""/>
    <s v="Maria Eliamira"/>
    <s v="Colpiante"/>
    <s v="Herrera"/>
    <s v="Mujer"/>
    <d v="1947-11-20T00:00:00"/>
    <n v="78"/>
    <n v="3"/>
    <n v="12"/>
    <n v="780312"/>
    <n v="152"/>
    <s v="Chile"/>
    <n v="152"/>
    <s v="Chile"/>
    <n v="1"/>
    <s v="Mapuche"/>
    <n v="10301"/>
    <s v="Osorno"/>
    <s v="98487303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38:00"/>
  </r>
  <r>
    <s v=""/>
    <n v="76959495"/>
    <n v="246318406"/>
    <s v="Influenza 2026"/>
    <n v="10"/>
    <s v="Los Lagos"/>
    <n v="23"/>
    <s v="S.S. Osorno"/>
    <n v="10306"/>
    <x v="0"/>
    <s v="23-312"/>
    <x v="0"/>
    <s v="27964137K"/>
    <s v=""/>
    <s v=""/>
    <s v="SOFÍA ALEXANDRA"/>
    <s v="ZILLER"/>
    <s v="GEBAUER"/>
    <s v="Mujer"/>
    <d v="2022-10-24T00:00:00"/>
    <n v="3"/>
    <n v="4"/>
    <n v="7"/>
    <n v="30407"/>
    <n v="152"/>
    <s v="Chile"/>
    <n v="152"/>
    <s v="Chile"/>
    <n v="96"/>
    <s v="Ninguno"/>
    <n v="10306"/>
    <s v="San Juan De La Costa"/>
    <s v="944121876"/>
    <s v="nikoziller@gmail.com"/>
    <s v="Única (0,5 ml)"/>
    <n v="774"/>
    <x v="3"/>
    <s v="CA202512047"/>
    <d v="2026-12-29T00:00:00"/>
    <s v="SI"/>
    <s v=""/>
    <s v="Sin Reacción"/>
    <d v="2026-03-03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08:38:00"/>
  </r>
  <r>
    <s v=""/>
    <n v="76830895"/>
    <n v="246469556"/>
    <s v="Influenza 2026"/>
    <n v="10"/>
    <s v="Los Lagos"/>
    <n v="23"/>
    <s v="S.S. Osorno"/>
    <n v="10303"/>
    <x v="3"/>
    <s v="23-415"/>
    <x v="17"/>
    <s v="97381429"/>
    <s v=""/>
    <s v=""/>
    <s v="Silvia Del Carmen"/>
    <s v="Hernandez"/>
    <s v="Velasquez"/>
    <s v="Mujer"/>
    <d v="1962-03-18T00:00:00"/>
    <n v="63"/>
    <n v="11"/>
    <n v="14"/>
    <n v="631114"/>
    <n v="152"/>
    <s v="Chile"/>
    <n v="152"/>
    <s v="Chile"/>
    <n v="96"/>
    <s v="Ninguno"/>
    <n v="10303"/>
    <s v="Purranque"/>
    <s v="9903376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50:00"/>
  </r>
  <r>
    <s v=""/>
    <n v="76830900"/>
    <n v="246469551"/>
    <s v="Influenza 2026"/>
    <n v="10"/>
    <s v="Los Lagos"/>
    <n v="23"/>
    <s v="S.S. Osorno"/>
    <n v="10301"/>
    <x v="2"/>
    <s v="23-306"/>
    <x v="2"/>
    <s v="81327831"/>
    <s v=""/>
    <s v=""/>
    <s v="Eglia Yanet"/>
    <s v="Medina"/>
    <s v="Muñoz"/>
    <s v="Mujer"/>
    <d v="1952-01-26T00:00:00"/>
    <n v="74"/>
    <n v="1"/>
    <n v="6"/>
    <n v="740106"/>
    <n v="152"/>
    <s v="Chile"/>
    <n v="152"/>
    <s v="Chile"/>
    <n v="96"/>
    <s v="Ninguno"/>
    <n v="10301"/>
    <s v="Osorno"/>
    <s v="6422044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50:00"/>
  </r>
  <r>
    <s v=""/>
    <n v="76997610"/>
    <n v="246273298"/>
    <s v="Influenza 2026"/>
    <n v="10"/>
    <s v="Los Lagos"/>
    <n v="23"/>
    <s v="S.S. Osorno"/>
    <n v="10301"/>
    <x v="2"/>
    <s v="23-301"/>
    <x v="4"/>
    <s v="137560852"/>
    <s v=""/>
    <s v=""/>
    <s v="Pamela Alejandra"/>
    <s v="Gonzalez"/>
    <s v="Pettinelli"/>
    <s v="Mujer"/>
    <d v="1980-03-07T00:00:00"/>
    <n v="45"/>
    <n v="11"/>
    <n v="24"/>
    <n v="451124"/>
    <n v="152"/>
    <s v="Chile"/>
    <n v="152"/>
    <s v="Chile"/>
    <n v="96"/>
    <s v="Ninguno"/>
    <n v="10301"/>
    <s v="Osorno"/>
    <s v="998902945"/>
    <s v="pameagp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17:00"/>
  </r>
  <r>
    <s v=""/>
    <n v="76921904"/>
    <n v="246362159"/>
    <s v="Influenza 2026"/>
    <n v="10"/>
    <s v="Los Lagos"/>
    <n v="23"/>
    <s v="S.S. Osorno"/>
    <n v="10303"/>
    <x v="3"/>
    <s v="23-307"/>
    <x v="6"/>
    <s v="103754178"/>
    <s v=""/>
    <s v=""/>
    <s v="Hugo Orlando"/>
    <s v="Vegas"/>
    <s v="Sanhueza"/>
    <s v="Hombre"/>
    <d v="1966-09-02T00:00:00"/>
    <n v="59"/>
    <n v="6"/>
    <n v="2"/>
    <n v="590602"/>
    <n v="152"/>
    <s v="Chile"/>
    <n v="152"/>
    <s v="Chile"/>
    <n v="96"/>
    <s v="Ninguno"/>
    <n v="10303"/>
    <s v="Purranque"/>
    <s v="99433195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44:00"/>
  </r>
  <r>
    <s v=""/>
    <n v="77828723"/>
    <n v="247368275"/>
    <s v="Influenza 2026"/>
    <n v="10"/>
    <s v="Los Lagos"/>
    <n v="23"/>
    <s v="S.S. Osorno"/>
    <n v="10301"/>
    <x v="2"/>
    <s v="23-300"/>
    <x v="3"/>
    <s v="77942548"/>
    <s v=""/>
    <s v=""/>
    <s v="Marlene Del Carmen"/>
    <s v="Alhue"/>
    <s v="Obando"/>
    <s v="Mujer"/>
    <d v="1954-12-03T00:00:00"/>
    <n v="71"/>
    <n v="3"/>
    <n v="8"/>
    <n v="710308"/>
    <n v="152"/>
    <s v="Chile"/>
    <n v="152"/>
    <s v="Chile"/>
    <n v="96"/>
    <s v="Ninguno"/>
    <n v="10301"/>
    <s v="Osorno"/>
    <s v="99687402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2:42:00"/>
  </r>
  <r>
    <s v=""/>
    <n v="76947617"/>
    <n v="246332095"/>
    <s v="Influenza 2026"/>
    <n v="10"/>
    <s v="Los Lagos"/>
    <n v="23"/>
    <s v="S.S. Osorno"/>
    <n v="10302"/>
    <x v="6"/>
    <s v="23-423"/>
    <x v="22"/>
    <s v="181299754"/>
    <s v=""/>
    <s v=""/>
    <s v="Gabriela"/>
    <s v="Aguilar"/>
    <s v="Aro"/>
    <s v="Mujer"/>
    <d v="1992-06-08T00:00:00"/>
    <n v="33"/>
    <n v="8"/>
    <n v="24"/>
    <n v="330824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09:30:00"/>
  </r>
  <r>
    <s v=""/>
    <n v="76857393"/>
    <n v="246438409"/>
    <s v="Influenza 2026"/>
    <n v="10"/>
    <s v="Los Lagos"/>
    <m/>
    <s v="SEREMI De Los Lagos"/>
    <n v="10301"/>
    <x v="2"/>
    <s v="23-203"/>
    <x v="16"/>
    <s v="186435958"/>
    <s v=""/>
    <s v=""/>
    <s v="Pamela"/>
    <s v="Andersen"/>
    <s v="Ortiz"/>
    <s v="Mujer"/>
    <d v="1981-09-22T00:00:00"/>
    <n v="44"/>
    <n v="5"/>
    <n v="10"/>
    <n v="440510"/>
    <n v="152"/>
    <s v="Chile"/>
    <n v="152"/>
    <s v="Chile"/>
    <n v="96"/>
    <s v="Ninguno"/>
    <n v="10301"/>
    <s v="Osorno"/>
    <s v="982088779"/>
    <s v="pamela.andersen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4:43:00"/>
  </r>
  <r>
    <s v=""/>
    <n v="76933712"/>
    <n v="246348264"/>
    <s v="Influenza 2026"/>
    <n v="10"/>
    <s v="Los Lagos"/>
    <n v="23"/>
    <s v="S.S. Osorno"/>
    <n v="10301"/>
    <x v="2"/>
    <s v="23-310"/>
    <x v="23"/>
    <s v="179652161"/>
    <s v=""/>
    <s v=""/>
    <s v="CLAUDIO"/>
    <s v="CANDIA"/>
    <s v="CORONADO"/>
    <s v="Hombre"/>
    <d v="1991-09-21T00:00:00"/>
    <n v="34"/>
    <n v="5"/>
    <n v="11"/>
    <n v="340511"/>
    <n v="152"/>
    <s v="Chile"/>
    <n v="152"/>
    <s v="Chile"/>
    <n v="96"/>
    <s v="Ninguno"/>
    <n v="10301"/>
    <s v="Osorno"/>
    <s v="967089511"/>
    <s v="claudioecandiac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1309938"/>
    <s v="Fuentes  Monje, Alba Katherine"/>
    <s v="181309938"/>
    <s v="Fuentes  Monje, Alba Katherine"/>
    <s v="NO"/>
    <s v="RNI"/>
    <d v="2026-03-04T00:00:00"/>
    <d v="2026-03-04T00:00:00"/>
    <d v="1899-12-30T10:12:00"/>
  </r>
  <r>
    <s v=""/>
    <n v="76844286"/>
    <n v="246453830"/>
    <s v="Influenza 2026"/>
    <n v="10"/>
    <s v="Los Lagos"/>
    <n v="23"/>
    <s v="S.S. Osorno"/>
    <n v="10301"/>
    <x v="2"/>
    <s v="23-303"/>
    <x v="8"/>
    <s v="9423932K"/>
    <s v=""/>
    <s v=""/>
    <s v="Jose Luis"/>
    <s v="Aguilar"/>
    <s v="Higueras"/>
    <s v="Hombre"/>
    <d v="1962-11-14T00:00:00"/>
    <n v="63"/>
    <n v="3"/>
    <n v="18"/>
    <n v="630318"/>
    <n v="152"/>
    <s v="Chile"/>
    <n v="152"/>
    <s v="Chile"/>
    <n v="96"/>
    <s v="Ninguno"/>
    <n v="10301"/>
    <s v="Osorno"/>
    <s v="97566614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36:00"/>
  </r>
  <r>
    <s v=""/>
    <n v="76997663"/>
    <n v="246273228"/>
    <s v="Influenza 2026"/>
    <n v="10"/>
    <s v="Los Lagos"/>
    <n v="23"/>
    <s v="S.S. Osorno"/>
    <n v="10304"/>
    <x v="1"/>
    <s v="23-304"/>
    <x v="1"/>
    <s v="92791483"/>
    <s v=""/>
    <s v=""/>
    <s v="lissette"/>
    <s v="baima"/>
    <s v="burgos"/>
    <s v="Mujer"/>
    <d v="1960-12-25T00:00:00"/>
    <n v="65"/>
    <n v="2"/>
    <n v="6"/>
    <n v="650206"/>
    <n v="152"/>
    <s v="Chile"/>
    <n v="152"/>
    <s v="Chile"/>
    <n v="96"/>
    <s v="Ninguno"/>
    <n v="10304"/>
    <s v="Puyehue"/>
    <s v="96840162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17:00"/>
  </r>
  <r>
    <s v=""/>
    <n v="76933715"/>
    <n v="246348261"/>
    <s v="Influenza 2026"/>
    <n v="10"/>
    <s v="Los Lagos"/>
    <n v="23"/>
    <s v="S.S. Osorno"/>
    <n v="10301"/>
    <x v="2"/>
    <s v="23-302"/>
    <x v="5"/>
    <s v="55645388"/>
    <s v=""/>
    <s v=""/>
    <s v="Maria Yolanda"/>
    <s v="Hernandez"/>
    <s v="Sanchez"/>
    <s v="Mujer"/>
    <d v="1944-02-01T00:00:00"/>
    <n v="82"/>
    <n v="1"/>
    <n v="3"/>
    <n v="820103"/>
    <n v="152"/>
    <s v="Chile"/>
    <n v="152"/>
    <s v="Chile"/>
    <n v="96"/>
    <s v="Ninguno"/>
    <n v="10301"/>
    <s v="Osorno"/>
    <s v="994614146"/>
    <s v="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12:00"/>
  </r>
  <r>
    <s v=""/>
    <n v="76830972"/>
    <n v="246469464"/>
    <s v="Influenza 2026"/>
    <n v="10"/>
    <s v="Los Lagos"/>
    <n v="23"/>
    <s v="S.S. Osorno"/>
    <n v="10303"/>
    <x v="3"/>
    <s v="23-415"/>
    <x v="17"/>
    <s v="88341015"/>
    <s v=""/>
    <s v=""/>
    <s v="Hernan Jaime"/>
    <s v="Catalan"/>
    <s v="Gomez"/>
    <s v="Hombre"/>
    <d v="1960-02-23T00:00:00"/>
    <n v="66"/>
    <n v="0"/>
    <n v="9"/>
    <n v="660009"/>
    <n v="152"/>
    <s v="Chile"/>
    <n v="152"/>
    <s v="Chile"/>
    <n v="96"/>
    <s v="Ninguno"/>
    <n v="10303"/>
    <s v="Purranque"/>
    <s v="9550790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9:00"/>
  </r>
  <r>
    <s v=""/>
    <n v="76844005"/>
    <n v="246454170"/>
    <s v="Influenza 2026"/>
    <n v="10"/>
    <s v="Los Lagos"/>
    <n v="23"/>
    <s v="S.S. Osorno"/>
    <n v="10301"/>
    <x v="2"/>
    <s v="23-100"/>
    <x v="9"/>
    <s v="66248941"/>
    <s v=""/>
    <s v=""/>
    <s v="Alicia Del Carmen"/>
    <s v="Ruiz"/>
    <s v="Muñoz"/>
    <s v="Mujer"/>
    <d v="1953-12-16T00:00:00"/>
    <n v="72"/>
    <n v="2"/>
    <n v="16"/>
    <n v="720216"/>
    <n v="152"/>
    <s v="Chile"/>
    <n v="152"/>
    <s v="Chile"/>
    <n v="96"/>
    <s v="Ninguno"/>
    <n v="10301"/>
    <s v="Osorno"/>
    <s v="9411964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37:00"/>
  </r>
  <r>
    <s v=""/>
    <n v="76857348"/>
    <n v="246438459"/>
    <s v="Influenza 2026"/>
    <n v="10"/>
    <s v="Los Lagos"/>
    <n v="23"/>
    <s v="S.S. Osorno"/>
    <n v="10301"/>
    <x v="2"/>
    <s v="23-301"/>
    <x v="4"/>
    <s v="16343041K"/>
    <s v=""/>
    <s v=""/>
    <s v="Katty Aracely"/>
    <s v="Vargas"/>
    <s v="Delgado"/>
    <s v="Mujer"/>
    <d v="1986-07-21T00:00:00"/>
    <n v="39"/>
    <n v="7"/>
    <n v="11"/>
    <n v="390711"/>
    <n v="152"/>
    <s v="Chile"/>
    <n v="152"/>
    <s v="Chile"/>
    <n v="96"/>
    <s v="Ninguno"/>
    <n v="10301"/>
    <s v="Osorno"/>
    <s v="7423278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44:00"/>
  </r>
  <r>
    <s v=""/>
    <n v="76984433"/>
    <n v="246289074"/>
    <s v="Influenza 2026"/>
    <n v="10"/>
    <s v="Los Lagos"/>
    <n v="23"/>
    <s v="S.S. Osorno"/>
    <n v="10301"/>
    <x v="2"/>
    <s v="23-300"/>
    <x v="3"/>
    <s v="91117347"/>
    <s v=""/>
    <s v=""/>
    <s v="PREVITERIO"/>
    <s v="RIQUELME"/>
    <s v="RAMIREZ"/>
    <s v="Hombre"/>
    <d v="1958-01-15T00:00:00"/>
    <n v="68"/>
    <n v="1"/>
    <n v="16"/>
    <n v="680116"/>
    <n v="152"/>
    <s v="Chile"/>
    <n v="152"/>
    <s v="Chile"/>
    <n v="96"/>
    <s v="Ninguno"/>
    <n v="10301"/>
    <s v="Osorno"/>
    <s v="96406577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6:04:00"/>
  </r>
  <r>
    <s v=""/>
    <n v="76883310"/>
    <n v="246407806"/>
    <s v="Influenza 2026"/>
    <n v="10"/>
    <s v="Los Lagos"/>
    <n v="23"/>
    <s v="S.S. Osorno"/>
    <n v="10303"/>
    <x v="3"/>
    <s v="23-307"/>
    <x v="6"/>
    <s v="82975926"/>
    <s v=""/>
    <s v=""/>
    <s v="Luz Marina"/>
    <s v="Soto"/>
    <s v="Lopez"/>
    <s v="Mujer"/>
    <d v="1957-05-05T00:00:00"/>
    <n v="68"/>
    <n v="9"/>
    <n v="27"/>
    <n v="680927"/>
    <n v="152"/>
    <s v="Chile"/>
    <n v="152"/>
    <s v="Chile"/>
    <n v="96"/>
    <s v="Ninguno"/>
    <n v="10303"/>
    <s v="Purranque"/>
    <s v="9476212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34:00"/>
  </r>
  <r>
    <s v=""/>
    <n v="76933726"/>
    <n v="246348249"/>
    <s v="Influenza 2026"/>
    <n v="10"/>
    <s v="Los Lagos"/>
    <n v="23"/>
    <s v="S.S. Osorno"/>
    <n v="10305"/>
    <x v="4"/>
    <s v="23-410"/>
    <x v="41"/>
    <s v="25587246K"/>
    <s v=""/>
    <s v=""/>
    <s v="Emilia Maria"/>
    <s v="Vidal"/>
    <s v="Becerra"/>
    <s v="Mujer"/>
    <d v="2016-11-26T00:00:00"/>
    <n v="9"/>
    <n v="3"/>
    <n v="6"/>
    <n v="90306"/>
    <n v="152"/>
    <s v="Chile"/>
    <n v="152"/>
    <s v="Chile"/>
    <n v="1"/>
    <s v="Mapuche"/>
    <n v="10305"/>
    <s v="Río Negro"/>
    <s v="950355589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0:12:00"/>
  </r>
  <r>
    <s v=""/>
    <n v="76948000"/>
    <n v="246331648"/>
    <s v="Influenza 2026"/>
    <n v="10"/>
    <s v="Los Lagos"/>
    <n v="23"/>
    <s v="S.S. Osorno"/>
    <n v="10301"/>
    <x v="2"/>
    <s v="23-300"/>
    <x v="3"/>
    <s v="123379373"/>
    <s v=""/>
    <s v=""/>
    <s v="Luisa"/>
    <s v="Cardenas"/>
    <s v="Parra"/>
    <s v="Mujer"/>
    <d v="1970-07-22T00:00:00"/>
    <n v="55"/>
    <n v="7"/>
    <n v="10"/>
    <n v="550710"/>
    <n v="152"/>
    <s v="Chile"/>
    <n v="152"/>
    <s v="Chile"/>
    <n v="96"/>
    <s v="Ninguno"/>
    <n v="10301"/>
    <s v="Osorno"/>
    <s v="97860402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29:00"/>
  </r>
  <r>
    <s v=""/>
    <n v="76933690"/>
    <n v="246348293"/>
    <s v="Influenza 2026"/>
    <n v="10"/>
    <s v="Los Lagos"/>
    <n v="23"/>
    <s v="S.S. Osorno"/>
    <n v="10301"/>
    <x v="2"/>
    <s v="23-300"/>
    <x v="3"/>
    <s v="184915421"/>
    <s v=""/>
    <s v=""/>
    <s v="Catalina"/>
    <s v="Mondaca"/>
    <s v="Gonzalez"/>
    <s v="Mujer"/>
    <d v="1993-08-27T00:00:00"/>
    <n v="32"/>
    <n v="6"/>
    <n v="5"/>
    <n v="320605"/>
    <n v="152"/>
    <s v="Chile"/>
    <n v="152"/>
    <s v="Chile"/>
    <n v="96"/>
    <s v="Ninguno"/>
    <n v="10301"/>
    <s v="Osorno"/>
    <s v="966258825"/>
    <s v="catalina.m.gonzalez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12:00"/>
  </r>
  <r>
    <s v=""/>
    <n v="76973647"/>
    <n v="246301499"/>
    <s v="Influenza 2026"/>
    <n v="10"/>
    <s v="Los Lagos"/>
    <n v="23"/>
    <s v="S.S. Osorno"/>
    <n v="10304"/>
    <x v="1"/>
    <s v="23-407"/>
    <x v="12"/>
    <s v="8612338K"/>
    <s v=""/>
    <s v=""/>
    <s v="Cesario"/>
    <s v="Paredes"/>
    <s v="Santibañez"/>
    <s v="Hombre"/>
    <d v="1958-04-04T00:00:00"/>
    <n v="67"/>
    <n v="10"/>
    <n v="27"/>
    <n v="671027"/>
    <n v="152"/>
    <s v="Chile"/>
    <n v="152"/>
    <s v="Chile"/>
    <n v="96"/>
    <s v="Ninguno"/>
    <n v="10304"/>
    <s v="Puyeh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6:00"/>
  </r>
  <r>
    <s v=""/>
    <n v="76844266"/>
    <n v="246453850"/>
    <s v="Influenza 2026"/>
    <n v="10"/>
    <s v="Los Lagos"/>
    <n v="23"/>
    <s v="S.S. Osorno"/>
    <n v="10303"/>
    <x v="3"/>
    <s v="23-307"/>
    <x v="6"/>
    <s v="163380684"/>
    <s v=""/>
    <s v=""/>
    <s v="Carmen Ximena"/>
    <s v="Almonacid"/>
    <s v="Almonacid"/>
    <s v="Mujer"/>
    <d v="1986-01-18T00:00:00"/>
    <n v="40"/>
    <n v="1"/>
    <n v="14"/>
    <n v="400114"/>
    <n v="152"/>
    <s v="Chile"/>
    <n v="152"/>
    <s v="Chile"/>
    <n v="96"/>
    <s v="Ninguno"/>
    <n v="10303"/>
    <s v="Purranque"/>
    <s v="982004891"/>
    <s v="ximenalmonacid.xa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5:36:00"/>
  </r>
  <r>
    <s v=""/>
    <n v="76984444"/>
    <n v="246289062"/>
    <s v="Influenza 2026"/>
    <n v="10"/>
    <s v="Los Lagos"/>
    <n v="23"/>
    <s v="S.S. Osorno"/>
    <n v="10301"/>
    <x v="2"/>
    <s v="23-302"/>
    <x v="5"/>
    <s v="213840614"/>
    <s v=""/>
    <s v=""/>
    <s v="Felipe Eduardo"/>
    <s v="Berndt"/>
    <s v="Cardenas"/>
    <s v="Hombre"/>
    <d v="2003-09-10T00:00:00"/>
    <n v="22"/>
    <n v="5"/>
    <n v="21"/>
    <n v="220521"/>
    <n v="152"/>
    <s v="Chile"/>
    <n v="152"/>
    <s v="Chile"/>
    <n v="96"/>
    <s v="Ninguno"/>
    <n v="10301"/>
    <s v="Osorno"/>
    <s v="936200367"/>
    <s v="felipeberndtcardenas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6:03:00"/>
  </r>
  <r>
    <s v=""/>
    <n v="76922633"/>
    <n v="246361307"/>
    <s v="Influenza 2026"/>
    <n v="10"/>
    <s v="Los Lagos"/>
    <n v="23"/>
    <s v="S.S. Osorno"/>
    <n v="10304"/>
    <x v="1"/>
    <s v="23-304"/>
    <x v="1"/>
    <s v="105604882"/>
    <s v=""/>
    <s v=""/>
    <s v="Nora Edith"/>
    <s v="Quinchagual"/>
    <s v="Barria"/>
    <s v="Mujer"/>
    <d v="1961-06-03T00:00:00"/>
    <n v="64"/>
    <n v="9"/>
    <n v="1"/>
    <n v="640901"/>
    <n v="152"/>
    <s v="Chile"/>
    <n v="152"/>
    <s v="Chile"/>
    <n v="96"/>
    <s v="Ninguno"/>
    <n v="10304"/>
    <s v="Puyehue"/>
    <s v="9221739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42:00"/>
  </r>
  <r>
    <s v=""/>
    <n v="76831238"/>
    <n v="246469148"/>
    <s v="Influenza 2026"/>
    <n v="10"/>
    <s v="Los Lagos"/>
    <n v="23"/>
    <s v="S.S. Osorno"/>
    <n v="10303"/>
    <x v="3"/>
    <s v="23-415"/>
    <x v="17"/>
    <s v="69791654"/>
    <s v=""/>
    <s v=""/>
    <s v="MARCOS"/>
    <s v="ORTIZ"/>
    <s v="LOPEZ"/>
    <s v="Hombre"/>
    <d v="1957-03-04T00:00:00"/>
    <n v="69"/>
    <n v="0"/>
    <n v="0"/>
    <n v="690000"/>
    <n v="152"/>
    <s v="Chile"/>
    <n v="152"/>
    <s v="Chile"/>
    <n v="96"/>
    <s v="Ninguno"/>
    <n v="10303"/>
    <s v="Purranque"/>
    <s v="95980557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7:00"/>
  </r>
  <r>
    <s v=""/>
    <n v="76896938"/>
    <n v="246391575"/>
    <s v="Influenza 2026"/>
    <n v="10"/>
    <s v="Los Lagos"/>
    <n v="23"/>
    <s v="S.S. Osorno"/>
    <n v="10301"/>
    <x v="2"/>
    <s v="23-303"/>
    <x v="8"/>
    <s v="72843770"/>
    <s v=""/>
    <s v=""/>
    <s v="Maria Flor"/>
    <s v="Bustamante"/>
    <s v="Currian"/>
    <s v="Mujer"/>
    <d v="1956-09-08T00:00:00"/>
    <n v="69"/>
    <n v="5"/>
    <n v="24"/>
    <n v="690524"/>
    <n v="152"/>
    <s v="Chile"/>
    <n v="152"/>
    <s v="Chile"/>
    <n v="96"/>
    <s v="Ninguno"/>
    <n v="10301"/>
    <s v="Osorno"/>
    <s v="9220746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52:00"/>
  </r>
  <r>
    <s v=""/>
    <n v="76857424"/>
    <n v="246438372"/>
    <s v="Influenza 2026"/>
    <n v="10"/>
    <s v="Los Lagos"/>
    <n v="23"/>
    <s v="S.S. Osorno"/>
    <n v="10301"/>
    <x v="2"/>
    <s v="23-303"/>
    <x v="8"/>
    <s v="66090019"/>
    <s v=""/>
    <s v=""/>
    <s v="Maria Elena"/>
    <s v="Hernandez"/>
    <s v="Jaramillo"/>
    <s v="Mujer"/>
    <d v="1948-10-02T00:00:00"/>
    <n v="77"/>
    <n v="5"/>
    <n v="2"/>
    <n v="770502"/>
    <n v="152"/>
    <s v="Chile"/>
    <n v="152"/>
    <s v="Chile"/>
    <n v="96"/>
    <s v="Ninguno"/>
    <n v="10301"/>
    <s v="Osorno"/>
    <s v="9791191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4:43:00"/>
  </r>
  <r>
    <s v=""/>
    <n v="76857426"/>
    <n v="246438369"/>
    <s v="Influenza 2026"/>
    <n v="10"/>
    <s v="Los Lagos"/>
    <n v="23"/>
    <s v="S.S. Osorno"/>
    <n v="10301"/>
    <x v="2"/>
    <s v="23-100"/>
    <x v="9"/>
    <s v="98268464"/>
    <s v=""/>
    <s v=""/>
    <s v="Sara Irene"/>
    <s v="Igor"/>
    <s v="Vera"/>
    <s v="Mujer"/>
    <d v="1959-12-21T00:00:00"/>
    <n v="66"/>
    <n v="2"/>
    <n v="11"/>
    <n v="660211"/>
    <n v="152"/>
    <s v="Chile"/>
    <n v="152"/>
    <s v="Chile"/>
    <n v="96"/>
    <s v="Ninguno"/>
    <n v="10301"/>
    <s v="Osorno"/>
    <s v="95426182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43:00"/>
  </r>
  <r>
    <s v=""/>
    <n v="76831249"/>
    <n v="246469137"/>
    <s v="Influenza 2026"/>
    <n v="10"/>
    <s v="Los Lagos"/>
    <n v="23"/>
    <s v="S.S. Osorno"/>
    <n v="10307"/>
    <x v="5"/>
    <s v="23-305"/>
    <x v="25"/>
    <s v="11428467K"/>
    <s v=""/>
    <s v=""/>
    <s v="Patricia"/>
    <s v="Monsalve"/>
    <s v="Neira"/>
    <s v="Mujer"/>
    <d v="1969-01-24T00:00:00"/>
    <n v="57"/>
    <n v="1"/>
    <n v="8"/>
    <n v="570108"/>
    <n v="152"/>
    <s v="Chile"/>
    <n v="152"/>
    <s v="Chile"/>
    <n v="96"/>
    <s v="Ninguno"/>
    <n v="10307"/>
    <s v="San Pablo"/>
    <s v="998416778"/>
    <s v="vacunas.sanpablo@yahoo.es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71979013"/>
    <s v="Ponce Aburto, Valeria Ivon"/>
    <s v="NO"/>
    <s v="RNI"/>
    <d v="2026-03-04T00:00:00"/>
    <d v="2026-03-04T00:00:00"/>
    <d v="1899-12-30T16:47:00"/>
  </r>
  <r>
    <s v=""/>
    <n v="76896945"/>
    <n v="246391568"/>
    <s v="Influenza 2026"/>
    <n v="10"/>
    <s v="Los Lagos"/>
    <n v="23"/>
    <s v="S.S. Osorno"/>
    <n v="10305"/>
    <x v="4"/>
    <s v="23-410"/>
    <x v="41"/>
    <s v="238028825"/>
    <s v=""/>
    <s v=""/>
    <s v="Matilda Antonia"/>
    <s v="Cornejo"/>
    <s v="Ulloa"/>
    <s v="Mujer"/>
    <d v="2011-11-22T00:00:00"/>
    <n v="14"/>
    <n v="3"/>
    <n v="10"/>
    <n v="140310"/>
    <n v="152"/>
    <s v="Chile"/>
    <n v="152"/>
    <s v="Chile"/>
    <n v="96"/>
    <s v="Ninguno"/>
    <n v="10305"/>
    <s v="Río Negro"/>
    <s v="97771497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1:52:00"/>
  </r>
  <r>
    <s v=""/>
    <n v="76947980"/>
    <n v="246331668"/>
    <s v="Influenza 2026"/>
    <n v="10"/>
    <s v="Los Lagos"/>
    <n v="23"/>
    <s v="S.S. Osorno"/>
    <n v="10301"/>
    <x v="2"/>
    <s v="23-100"/>
    <x v="9"/>
    <s v="100751925"/>
    <s v=""/>
    <s v=""/>
    <s v="Clarita Gabriela"/>
    <s v="Ibarra"/>
    <s v="Diaz"/>
    <s v="Mujer"/>
    <d v="1966-05-25T00:00:00"/>
    <n v="59"/>
    <n v="9"/>
    <n v="7"/>
    <n v="590907"/>
    <n v="152"/>
    <s v="Chile"/>
    <n v="152"/>
    <s v="Chile"/>
    <n v="1"/>
    <s v="Mapuche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29:00"/>
  </r>
  <r>
    <s v=""/>
    <n v="76933747"/>
    <n v="246348224"/>
    <s v="Influenza 2026"/>
    <n v="10"/>
    <s v="Los Lagos"/>
    <n v="23"/>
    <s v="S.S. Osorno"/>
    <n v="10304"/>
    <x v="1"/>
    <s v="23-304"/>
    <x v="1"/>
    <s v="157927329"/>
    <s v=""/>
    <s v=""/>
    <s v="Jessica Del Carmen"/>
    <s v="Ramirez"/>
    <s v="Bañarez"/>
    <s v="Mujer"/>
    <d v="1984-09-02T00:00:00"/>
    <n v="41"/>
    <n v="6"/>
    <n v="2"/>
    <n v="410602"/>
    <n v="152"/>
    <s v="Chile"/>
    <n v="152"/>
    <s v="Chile"/>
    <n v="96"/>
    <s v="Ninguno"/>
    <n v="10304"/>
    <s v="Puyehue"/>
    <s v="996912969"/>
    <s v="jessica.ramirez@imo.cl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12:00"/>
  </r>
  <r>
    <s v=""/>
    <n v="76948323"/>
    <n v="246331263"/>
    <s v="Influenza 2026"/>
    <n v="10"/>
    <s v="Los Lagos"/>
    <n v="23"/>
    <s v="S.S. Osorno"/>
    <n v="10301"/>
    <x v="2"/>
    <s v="23-310"/>
    <x v="23"/>
    <s v="58750360"/>
    <s v=""/>
    <s v=""/>
    <s v="Hernan Segundo"/>
    <s v="Peralta"/>
    <s v="Vargas"/>
    <s v="Hombre"/>
    <d v="1952-11-15T00:00:00"/>
    <n v="73"/>
    <n v="3"/>
    <n v="17"/>
    <n v="73031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28:00"/>
  </r>
  <r>
    <s v=""/>
    <n v="76831335"/>
    <n v="246469040"/>
    <s v="Influenza 2026"/>
    <n v="10"/>
    <s v="Los Lagos"/>
    <n v="23"/>
    <s v="S.S. Osorno"/>
    <n v="10307"/>
    <x v="5"/>
    <s v="23-305"/>
    <x v="25"/>
    <s v="99420618"/>
    <s v=""/>
    <s v=""/>
    <s v="LUISA DEL CARMEN"/>
    <s v="VERA"/>
    <s v="GOMEZ"/>
    <s v="Mujer"/>
    <d v="1963-05-12T00:00:00"/>
    <n v="62"/>
    <n v="9"/>
    <n v="20"/>
    <n v="620920"/>
    <n v="152"/>
    <s v="Chile"/>
    <n v="152"/>
    <s v="Chile"/>
    <n v="96"/>
    <s v="Ninguno"/>
    <n v="10307"/>
    <s v="San Pablo"/>
    <s v="995215041"/>
    <s v="luisavera43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71979013"/>
    <s v="Ponce Aburto, Valeria Ivon"/>
    <s v="NO"/>
    <s v="RNI"/>
    <d v="2026-03-04T00:00:00"/>
    <d v="2026-03-04T00:00:00"/>
    <d v="1899-12-30T16:47:00"/>
  </r>
  <r>
    <s v=""/>
    <n v="76973724"/>
    <n v="246301408"/>
    <s v="Influenza 2026"/>
    <n v="10"/>
    <s v="Los Lagos"/>
    <n v="23"/>
    <s v="S.S. Osorno"/>
    <n v="10304"/>
    <x v="1"/>
    <s v="23-407"/>
    <x v="12"/>
    <s v="90566385"/>
    <s v=""/>
    <s v=""/>
    <s v="Angelica"/>
    <s v="Paredes"/>
    <s v="Santibañez"/>
    <s v="Mujer"/>
    <d v="1962-01-13T00:00:00"/>
    <n v="64"/>
    <n v="1"/>
    <n v="18"/>
    <n v="640118"/>
    <n v="152"/>
    <s v="Chile"/>
    <n v="152"/>
    <s v="Chile"/>
    <n v="96"/>
    <s v="Ninguno"/>
    <n v="10304"/>
    <s v="Puyehue"/>
    <s v="97961677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6:00"/>
  </r>
  <r>
    <s v=""/>
    <n v="76844351"/>
    <n v="246453749"/>
    <s v="Influenza 2026"/>
    <n v="10"/>
    <s v="Los Lagos"/>
    <n v="23"/>
    <s v="S.S. Osorno"/>
    <n v="10304"/>
    <x v="1"/>
    <s v="23-406"/>
    <x v="24"/>
    <s v="41693800"/>
    <s v=""/>
    <s v=""/>
    <s v="Victor Manuel"/>
    <s v="Gallegos"/>
    <s v="Leal"/>
    <s v="Hombre"/>
    <d v="1940-02-13T00:00:00"/>
    <n v="86"/>
    <n v="0"/>
    <n v="19"/>
    <n v="860019"/>
    <n v="152"/>
    <s v="Chile"/>
    <n v="152"/>
    <s v="Chile"/>
    <n v="96"/>
    <s v="Ninguno"/>
    <n v="10304"/>
    <s v="Puyehue"/>
    <s v="96301681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5:36:00"/>
  </r>
  <r>
    <s v=""/>
    <n v="76844356"/>
    <n v="246453739"/>
    <s v="Influenza 2026"/>
    <n v="10"/>
    <s v="Los Lagos"/>
    <n v="23"/>
    <s v="S.S. Osorno"/>
    <n v="10303"/>
    <x v="3"/>
    <s v="23-904"/>
    <x v="36"/>
    <s v="160472332"/>
    <s v=""/>
    <s v=""/>
    <s v="Sandra Karina"/>
    <s v="Birke"/>
    <s v="Gallardo"/>
    <s v="Mujer"/>
    <d v="1985-03-28T00:00:00"/>
    <n v="40"/>
    <n v="11"/>
    <n v="4"/>
    <n v="401104"/>
    <n v="152"/>
    <s v="Chile"/>
    <n v="152"/>
    <s v="Chile"/>
    <n v="1"/>
    <s v="Mapuche"/>
    <n v="10303"/>
    <s v="Purranque"/>
    <s v="95869327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5:36:00"/>
  </r>
  <r>
    <s v=""/>
    <n v="76831342"/>
    <n v="246469033"/>
    <s v="Influenza 2026"/>
    <n v="10"/>
    <s v="Los Lagos"/>
    <n v="23"/>
    <s v="S.S. Osorno"/>
    <n v="10303"/>
    <x v="3"/>
    <s v="23-415"/>
    <x v="17"/>
    <s v="22270591"/>
    <s v=""/>
    <s v=""/>
    <s v="margarita"/>
    <s v="quezada"/>
    <s v="araus"/>
    <s v="Mujer"/>
    <d v="1925-07-04T00:00:00"/>
    <n v="100"/>
    <n v="8"/>
    <n v="0"/>
    <n v="1000800"/>
    <n v="152"/>
    <s v="Chile"/>
    <n v="152"/>
    <s v="Chile"/>
    <n v="96"/>
    <s v="Ninguno"/>
    <n v="10303"/>
    <s v="Purranque"/>
    <s v="94436502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6:00"/>
  </r>
  <r>
    <s v=""/>
    <n v="76922678"/>
    <n v="246361260"/>
    <s v="Influenza 2026"/>
    <n v="10"/>
    <s v="Los Lagos"/>
    <n v="23"/>
    <s v="S.S. Osorno"/>
    <n v="10303"/>
    <x v="3"/>
    <s v="23-307"/>
    <x v="6"/>
    <s v="140972673"/>
    <s v=""/>
    <s v=""/>
    <s v="Paola Valeska"/>
    <s v="Hernandez"/>
    <s v="Coronado"/>
    <s v="Mujer"/>
    <d v="1981-06-15T00:00:00"/>
    <n v="44"/>
    <n v="8"/>
    <n v="17"/>
    <n v="440817"/>
    <n v="152"/>
    <s v="Chile"/>
    <n v="152"/>
    <s v="Chile"/>
    <n v="96"/>
    <s v="Ninguno"/>
    <n v="10303"/>
    <s v="Purranque"/>
    <s v="965936671"/>
    <s v="phaola.30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0:42:00"/>
  </r>
  <r>
    <s v=""/>
    <n v="76973747"/>
    <n v="246301381"/>
    <s v="Influenza 2026"/>
    <n v="10"/>
    <s v="Los Lagos"/>
    <n v="23"/>
    <s v="S.S. Osorno"/>
    <n v="10303"/>
    <x v="3"/>
    <s v="23-101"/>
    <x v="32"/>
    <s v="178918508"/>
    <s v=""/>
    <s v=""/>
    <s v="melanie"/>
    <s v="quintana"/>
    <s v="soto"/>
    <s v="Mujer"/>
    <d v="1991-11-24T00:00:00"/>
    <n v="34"/>
    <n v="3"/>
    <n v="7"/>
    <n v="340307"/>
    <n v="152"/>
    <s v="Chile"/>
    <n v="152"/>
    <s v="Chile"/>
    <n v="96"/>
    <s v="Ninguno"/>
    <n v="10301"/>
    <s v="Osorno"/>
    <s v="964075551"/>
    <s v="melanieqs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56:00"/>
  </r>
  <r>
    <s v=""/>
    <n v="76973808"/>
    <n v="246301311"/>
    <s v="Influenza 2026"/>
    <n v="10"/>
    <s v="Los Lagos"/>
    <n v="23"/>
    <s v="S.S. Osorno"/>
    <n v="10304"/>
    <x v="1"/>
    <s v="23-407"/>
    <x v="12"/>
    <s v="77544143"/>
    <s v=""/>
    <s v=""/>
    <s v="VICTOR MANUEL"/>
    <s v="BELLO"/>
    <s v="CARDENAS"/>
    <s v="Hombre"/>
    <d v="1957-02-14T00:00:00"/>
    <n v="69"/>
    <n v="0"/>
    <n v="17"/>
    <n v="690017"/>
    <n v="152"/>
    <s v="Chile"/>
    <n v="152"/>
    <s v="Chile"/>
    <n v="96"/>
    <s v="Ninguno"/>
    <n v="10304"/>
    <s v="Puyehue"/>
    <s v="98909438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5:00"/>
  </r>
  <r>
    <s v=""/>
    <n v="76844426"/>
    <n v="246453653"/>
    <s v="Influenza 2026"/>
    <n v="10"/>
    <s v="Los Lagos"/>
    <n v="23"/>
    <s v="S.S. Osorno"/>
    <n v="10301"/>
    <x v="2"/>
    <s v="23-300"/>
    <x v="3"/>
    <s v="171261082"/>
    <s v=""/>
    <s v=""/>
    <s v="Karen Yudiet"/>
    <s v="Solis"/>
    <s v="Sobarzo"/>
    <s v="Mujer"/>
    <d v="1988-11-26T00:00:00"/>
    <n v="37"/>
    <n v="3"/>
    <n v="6"/>
    <n v="370306"/>
    <n v="152"/>
    <s v="Chile"/>
    <n v="152"/>
    <s v="Chile"/>
    <n v="96"/>
    <s v="Ninguno"/>
    <n v="10301"/>
    <s v="Osorno"/>
    <s v="95423594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35:00"/>
  </r>
  <r>
    <s v=""/>
    <n v="76844375"/>
    <n v="246453717"/>
    <s v="Influenza 2026"/>
    <n v="10"/>
    <s v="Los Lagos"/>
    <n v="23"/>
    <s v="S.S. Osorno"/>
    <n v="10306"/>
    <x v="0"/>
    <s v="23-312"/>
    <x v="0"/>
    <s v="189646283"/>
    <s v=""/>
    <s v=""/>
    <s v="morelia"/>
    <s v="cheuquion"/>
    <s v="retamales"/>
    <s v="Mujer"/>
    <d v="1995-09-27T00:00:00"/>
    <n v="30"/>
    <n v="5"/>
    <n v="5"/>
    <n v="300505"/>
    <n v="152"/>
    <s v="Chile"/>
    <n v="152"/>
    <s v="Chile"/>
    <n v="96"/>
    <s v="Ninguno"/>
    <n v="10306"/>
    <s v="San Juan De La Costa"/>
    <s v="98326687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36:00"/>
  </r>
  <r>
    <s v=""/>
    <n v="76896992"/>
    <n v="246391517"/>
    <s v="Influenza 2026"/>
    <n v="10"/>
    <s v="Los Lagos"/>
    <n v="23"/>
    <s v="S.S. Osorno"/>
    <n v="10305"/>
    <x v="4"/>
    <s v="23-309"/>
    <x v="30"/>
    <s v="48201091"/>
    <s v=""/>
    <s v=""/>
    <s v="Felicinda"/>
    <s v="Andrade"/>
    <s v="Aros"/>
    <s v="Mujer"/>
    <d v="1937-09-01T00:00:00"/>
    <n v="88"/>
    <n v="6"/>
    <n v="3"/>
    <n v="880603"/>
    <n v="152"/>
    <s v="Chile"/>
    <n v="152"/>
    <s v="Chile"/>
    <n v="96"/>
    <s v="Ninguno"/>
    <n v="10305"/>
    <s v="Río Negro"/>
    <s v="3614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1:52:00"/>
  </r>
  <r>
    <s v=""/>
    <n v="76870357"/>
    <n v="246423125"/>
    <s v="Influenza 2026"/>
    <n v="10"/>
    <s v="Los Lagos"/>
    <n v="23"/>
    <s v="S.S. Osorno"/>
    <n v="10304"/>
    <x v="1"/>
    <s v="23-406"/>
    <x v="24"/>
    <s v="24586213K"/>
    <s v=""/>
    <s v=""/>
    <s v="Bastian Ignacio"/>
    <s v="Rupertus"/>
    <s v="Henriquez"/>
    <s v="Hombre"/>
    <d v="2014-04-04T00:00:00"/>
    <n v="11"/>
    <n v="11"/>
    <n v="0"/>
    <n v="111100"/>
    <n v="152"/>
    <s v="Chile"/>
    <n v="152"/>
    <s v="Chile"/>
    <n v="96"/>
    <s v="Ninguno"/>
    <n v="10304"/>
    <s v="Puyehue"/>
    <s v="985812502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3:35:00"/>
  </r>
  <r>
    <s v=""/>
    <n v="76997956"/>
    <n v="246272886"/>
    <s v="Influenza 2026"/>
    <n v="10"/>
    <s v="Los Lagos"/>
    <n v="23"/>
    <s v="S.S. Osorno"/>
    <n v="10303"/>
    <x v="3"/>
    <s v="23-307"/>
    <x v="6"/>
    <s v="211384050"/>
    <s v=""/>
    <s v=""/>
    <s v="Paulina Denisse"/>
    <s v="Carcamo"/>
    <s v="Del Rio"/>
    <s v="Mujer"/>
    <d v="2002-10-01T00:00:00"/>
    <n v="23"/>
    <n v="5"/>
    <n v="2"/>
    <n v="230502"/>
    <n v="152"/>
    <s v="Chile"/>
    <n v="152"/>
    <s v="Chile"/>
    <n v="96"/>
    <s v="Ninguno"/>
    <n v="10303"/>
    <s v="Purranque"/>
    <s v="948789860"/>
    <s v="paulicrcm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5:16:00"/>
  </r>
  <r>
    <s v=""/>
    <n v="77813307"/>
    <n v="247386715"/>
    <s v="Influenza 2026"/>
    <n v="10"/>
    <s v="Los Lagos"/>
    <n v="23"/>
    <s v="S.S. Osorno"/>
    <n v="10304"/>
    <x v="1"/>
    <s v="23-304"/>
    <x v="1"/>
    <s v="252991905"/>
    <s v=""/>
    <s v=""/>
    <s v="Gael Martin"/>
    <s v="Noriega"/>
    <s v="Werner"/>
    <s v="Hombre"/>
    <d v="2016-02-25T00:00:00"/>
    <n v="10"/>
    <n v="0"/>
    <n v="14"/>
    <n v="100014"/>
    <n v="152"/>
    <s v="Chile"/>
    <n v="152"/>
    <s v="Chile"/>
    <n v="96"/>
    <s v="Ninguno"/>
    <n v="10304"/>
    <s v="Puyehue"/>
    <s v="46728385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07:00"/>
  </r>
  <r>
    <s v=""/>
    <n v="76831329"/>
    <n v="246469046"/>
    <s v="Influenza 2026"/>
    <n v="10"/>
    <s v="Los Lagos"/>
    <n v="23"/>
    <s v="S.S. Osorno"/>
    <n v="10301"/>
    <x v="2"/>
    <s v="23-306"/>
    <x v="2"/>
    <s v="22996657k"/>
    <s v=""/>
    <s v=""/>
    <s v="Renata Emilia"/>
    <s v="Barría"/>
    <s v="Avendaño"/>
    <s v="Mujer"/>
    <d v="2009-04-18T00:00:00"/>
    <n v="16"/>
    <n v="10"/>
    <n v="14"/>
    <n v="16101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47:00"/>
  </r>
  <r>
    <s v=""/>
    <n v="76997967"/>
    <n v="246272873"/>
    <s v="Influenza 2026"/>
    <n v="10"/>
    <s v="Los Lagos"/>
    <n v="23"/>
    <s v="S.S. Osorno"/>
    <n v="10305"/>
    <x v="4"/>
    <s v="23-434"/>
    <x v="27"/>
    <s v="276376217"/>
    <s v=""/>
    <s v=""/>
    <s v="CAMILA DEL CARMEN"/>
    <s v="ARCOS"/>
    <s v="CANQUIL"/>
    <s v="Mujer"/>
    <d v="2021-10-07T00:00:00"/>
    <n v="4"/>
    <n v="4"/>
    <n v="24"/>
    <n v="40424"/>
    <n v="152"/>
    <s v="Chile"/>
    <n v="152"/>
    <s v="Chile"/>
    <n v="1"/>
    <s v="Mapuche"/>
    <n v="10305"/>
    <s v="Río Negro"/>
    <s v="957252541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5:16:00"/>
  </r>
  <r>
    <s v=""/>
    <n v="76897331"/>
    <n v="246391126"/>
    <s v="Influenza 2026"/>
    <n v="10"/>
    <s v="Los Lagos"/>
    <n v="23"/>
    <s v="S.S. Osorno"/>
    <n v="10305"/>
    <x v="4"/>
    <s v="23-309"/>
    <x v="30"/>
    <s v="106356181"/>
    <s v=""/>
    <s v=""/>
    <s v="Claudio Atilio"/>
    <s v="Carrasco"/>
    <s v="Guzman"/>
    <s v="Hombre"/>
    <d v="1969-12-11T00:00:00"/>
    <n v="56"/>
    <n v="2"/>
    <n v="21"/>
    <n v="560221"/>
    <n v="152"/>
    <s v="Chile"/>
    <n v="152"/>
    <s v="Chile"/>
    <n v="96"/>
    <s v="Ninguno"/>
    <n v="10305"/>
    <s v="Río Negro"/>
    <s v="97192376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51:00"/>
  </r>
  <r>
    <s v=""/>
    <n v="76897333"/>
    <n v="246391124"/>
    <s v="Influenza 2026"/>
    <n v="10"/>
    <s v="Los Lagos"/>
    <n v="23"/>
    <s v="S.S. Osorno"/>
    <n v="10301"/>
    <x v="2"/>
    <s v="23-300"/>
    <x v="3"/>
    <s v="70515431"/>
    <s v=""/>
    <s v=""/>
    <s v="Alberto"/>
    <s v="Cardenas"/>
    <s v="Cardenas"/>
    <s v="Hombre"/>
    <d v="1953-11-01T00:00:00"/>
    <n v="72"/>
    <n v="4"/>
    <n v="3"/>
    <n v="720403"/>
    <n v="152"/>
    <s v="Chile"/>
    <n v="152"/>
    <s v="Chile"/>
    <n v="96"/>
    <s v="Ninguno"/>
    <n v="10301"/>
    <s v="Osorno"/>
    <s v="99771984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51:00"/>
  </r>
  <r>
    <s v=""/>
    <n v="76923036"/>
    <n v="246360830"/>
    <s v="Influenza 2026"/>
    <n v="10"/>
    <s v="Los Lagos"/>
    <n v="23"/>
    <s v="S.S. Osorno"/>
    <n v="10301"/>
    <x v="2"/>
    <s v="23-310"/>
    <x v="23"/>
    <s v="210744959"/>
    <s v=""/>
    <s v=""/>
    <s v="Paola Belen"/>
    <s v="Ortega"/>
    <s v="Ojeda"/>
    <s v="Mujer"/>
    <d v="2002-07-20T00:00:00"/>
    <n v="23"/>
    <n v="7"/>
    <n v="12"/>
    <n v="230712"/>
    <n v="152"/>
    <s v="Chile"/>
    <n v="152"/>
    <s v="Chile"/>
    <n v="96"/>
    <s v="Ninguno"/>
    <n v="10301"/>
    <s v="Osorno"/>
    <s v="952321965"/>
    <s v=""/>
    <s v="Única (0,5 ml)"/>
    <n v="783"/>
    <x v="11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0:41:00"/>
  </r>
  <r>
    <s v=""/>
    <n v="76831414"/>
    <n v="246468947"/>
    <s v="Influenza 2026"/>
    <n v="10"/>
    <s v="Los Lagos"/>
    <n v="23"/>
    <s v="S.S. Osorno"/>
    <n v="10303"/>
    <x v="3"/>
    <s v="23-415"/>
    <x v="17"/>
    <s v="48293662"/>
    <s v=""/>
    <s v=""/>
    <s v="Amador Segundo"/>
    <s v="Aguila"/>
    <s v="Muñoz"/>
    <s v="Hombre"/>
    <d v="1941-11-25T00:00:00"/>
    <n v="84"/>
    <n v="3"/>
    <n v="7"/>
    <n v="840307"/>
    <n v="152"/>
    <s v="Chile"/>
    <n v="152"/>
    <s v="Chile"/>
    <n v="96"/>
    <s v="Ninguno"/>
    <n v="10303"/>
    <s v="Purranque"/>
    <s v="96599908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6:00"/>
  </r>
  <r>
    <s v=""/>
    <n v="76998026"/>
    <n v="246272806"/>
    <s v="Influenza 2026"/>
    <n v="10"/>
    <s v="Los Lagos"/>
    <n v="23"/>
    <s v="S.S. Osorno"/>
    <n v="10301"/>
    <x v="2"/>
    <s v="23-301"/>
    <x v="4"/>
    <s v="87278905"/>
    <s v=""/>
    <s v=""/>
    <s v="PATRICIA"/>
    <s v="MIRANDA"/>
    <s v="TRIVIÑO"/>
    <s v="Mujer"/>
    <d v="1959-09-05T00:00:00"/>
    <n v="66"/>
    <n v="5"/>
    <n v="26"/>
    <n v="660526"/>
    <n v="152"/>
    <s v="Chile"/>
    <n v="152"/>
    <s v="Chile"/>
    <n v="96"/>
    <s v="Ninguno"/>
    <n v="10301"/>
    <s v="Osorno"/>
    <s v="98129131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15:00"/>
  </r>
  <r>
    <s v=""/>
    <n v="76973876"/>
    <n v="246301230"/>
    <s v="Influenza 2026"/>
    <n v="10"/>
    <s v="Los Lagos"/>
    <n v="23"/>
    <s v="S.S. Osorno"/>
    <n v="10304"/>
    <x v="1"/>
    <s v="23-407"/>
    <x v="12"/>
    <s v="10936083K"/>
    <s v=""/>
    <s v=""/>
    <s v="Jorge  Andres"/>
    <s v="Morales"/>
    <s v="Ferrer"/>
    <s v="Hombre"/>
    <d v="1967-07-27T00:00:00"/>
    <n v="58"/>
    <n v="7"/>
    <n v="4"/>
    <n v="580704"/>
    <n v="152"/>
    <s v="Chile"/>
    <n v="152"/>
    <s v="Chile"/>
    <n v="96"/>
    <s v="Ninguno"/>
    <n v="10304"/>
    <s v="Puyehue"/>
    <s v="96151823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5:00"/>
  </r>
  <r>
    <s v=""/>
    <n v="76844479"/>
    <n v="246453592"/>
    <s v="Influenza 2026"/>
    <n v="10"/>
    <s v="Los Lagos"/>
    <n v="23"/>
    <s v="S.S. Osorno"/>
    <n v="10304"/>
    <x v="1"/>
    <s v="23-304"/>
    <x v="1"/>
    <s v="158994658"/>
    <s v=""/>
    <s v=""/>
    <s v="Jorge"/>
    <s v="Bueno"/>
    <s v="Carrasco"/>
    <s v="Hombre"/>
    <d v="1984-08-14T00:00:00"/>
    <n v="41"/>
    <n v="6"/>
    <n v="18"/>
    <n v="410618"/>
    <n v="152"/>
    <s v="Chile"/>
    <n v="152"/>
    <s v="Chile"/>
    <n v="96"/>
    <s v="Ninguno"/>
    <n v="10304"/>
    <s v="Puyehue"/>
    <s v="97136159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35:00"/>
  </r>
  <r>
    <s v=""/>
    <n v="76857598"/>
    <n v="246438158"/>
    <s v="Influenza 2026"/>
    <n v="10"/>
    <s v="Los Lagos"/>
    <n v="23"/>
    <s v="S.S. Osorno"/>
    <n v="10301"/>
    <x v="2"/>
    <s v="23-306"/>
    <x v="2"/>
    <s v="57557656"/>
    <s v=""/>
    <s v=""/>
    <s v="Lautaro"/>
    <s v="Moreira"/>
    <s v="Tejeda"/>
    <s v="Hombre"/>
    <d v="1947-11-15T00:00:00"/>
    <n v="78"/>
    <n v="3"/>
    <n v="17"/>
    <n v="780317"/>
    <n v="152"/>
    <s v="Chile"/>
    <n v="152"/>
    <s v="Chile"/>
    <n v="96"/>
    <s v="Ninguno"/>
    <n v="10301"/>
    <s v="Osorno"/>
    <s v="9535518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43:00"/>
  </r>
  <r>
    <s v=""/>
    <n v="76831421"/>
    <n v="246468939"/>
    <s v="Influenza 2026"/>
    <n v="10"/>
    <s v="Los Lagos"/>
    <n v="23"/>
    <s v="S.S. Osorno"/>
    <n v="10307"/>
    <x v="5"/>
    <s v="23-305"/>
    <x v="25"/>
    <s v="131199767"/>
    <s v=""/>
    <s v=""/>
    <s v="Pamela Alejandra"/>
    <s v="Vera"/>
    <s v="Gomez"/>
    <s v="Mujer"/>
    <d v="1976-10-06T00:00:00"/>
    <n v="49"/>
    <n v="4"/>
    <n v="26"/>
    <n v="490426"/>
    <n v="152"/>
    <s v="Chile"/>
    <n v="152"/>
    <s v="Chile"/>
    <n v="96"/>
    <s v="Ninguno"/>
    <n v="10307"/>
    <s v="San Pablo"/>
    <s v="96337235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71979013"/>
    <s v="Ponce Aburto, Valeria Ivon"/>
    <s v="NO"/>
    <s v="RNI"/>
    <d v="2026-03-04T00:00:00"/>
    <d v="2026-03-04T00:00:00"/>
    <d v="1899-12-30T16:46:00"/>
  </r>
  <r>
    <s v=""/>
    <n v="76831425"/>
    <n v="246468935"/>
    <s v="Influenza 2026"/>
    <n v="10"/>
    <s v="Los Lagos"/>
    <n v="23"/>
    <s v="S.S. Osorno"/>
    <n v="10301"/>
    <x v="2"/>
    <s v="23-306"/>
    <x v="2"/>
    <s v="6189117K"/>
    <s v=""/>
    <s v=""/>
    <s v="María Clarisa"/>
    <s v="Aguilera"/>
    <s v="Montecinos"/>
    <s v="Mujer"/>
    <d v="1934-05-30T00:00:00"/>
    <n v="91"/>
    <n v="9"/>
    <n v="3"/>
    <n v="9109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46:00"/>
  </r>
  <r>
    <s v=""/>
    <n v="76923054"/>
    <n v="246360810"/>
    <s v="Influenza 2026"/>
    <n v="10"/>
    <s v="Los Lagos"/>
    <n v="23"/>
    <s v="S.S. Osorno"/>
    <n v="10301"/>
    <x v="2"/>
    <s v="23-301"/>
    <x v="4"/>
    <s v="52558069"/>
    <s v=""/>
    <s v=""/>
    <s v="Eduardo Ramon"/>
    <s v="Barraza"/>
    <s v="jara"/>
    <s v="Hombre"/>
    <d v="1946-05-25T00:00:00"/>
    <n v="79"/>
    <n v="9"/>
    <n v="7"/>
    <n v="790907"/>
    <n v="152"/>
    <s v="Chile"/>
    <n v="152"/>
    <s v="Chile"/>
    <n v="96"/>
    <s v="Ninguno"/>
    <n v="10301"/>
    <s v="Osorno"/>
    <s v="99873094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41:00"/>
  </r>
  <r>
    <s v=""/>
    <n v="76984583"/>
    <n v="246288895"/>
    <s v="Influenza 2026"/>
    <n v="10"/>
    <s v="Los Lagos"/>
    <n v="23"/>
    <s v="S.S. Osorno"/>
    <n v="10306"/>
    <x v="0"/>
    <s v="23-312"/>
    <x v="0"/>
    <s v="115022946"/>
    <s v=""/>
    <s v=""/>
    <s v="Raquel"/>
    <s v="Delgado"/>
    <s v="Muñoz"/>
    <s v="Mujer"/>
    <d v="1969-09-23T00:00:00"/>
    <n v="56"/>
    <n v="5"/>
    <n v="8"/>
    <n v="560508"/>
    <n v="152"/>
    <s v="Chile"/>
    <n v="152"/>
    <s v="Chile"/>
    <n v="1"/>
    <s v="Mapuche"/>
    <n v="10306"/>
    <s v="San Juan De La Costa"/>
    <s v="7555529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01205"/>
    <s v="Contreras , Valentina"/>
    <s v="188701205"/>
    <s v="Contreras , Valentina"/>
    <s v="NO"/>
    <s v="RNI"/>
    <d v="2026-03-03T00:00:00"/>
    <d v="2026-03-03T00:00:00"/>
    <d v="1899-12-30T16:03:00"/>
  </r>
  <r>
    <s v=""/>
    <n v="76973911"/>
    <n v="246301186"/>
    <s v="Influenza 2026"/>
    <n v="10"/>
    <s v="Los Lagos"/>
    <n v="23"/>
    <s v="S.S. Osorno"/>
    <n v="10306"/>
    <x v="0"/>
    <s v="23-312"/>
    <x v="0"/>
    <s v="183691597"/>
    <s v=""/>
    <s v=""/>
    <s v="Escarlett Jacquelin"/>
    <s v="Naguil"/>
    <s v="Carcamo"/>
    <s v="Mujer"/>
    <d v="1998-05-13T00:00:00"/>
    <n v="27"/>
    <n v="9"/>
    <n v="18"/>
    <n v="270918"/>
    <n v="152"/>
    <s v="Chile"/>
    <n v="152"/>
    <s v="Chile"/>
    <n v="96"/>
    <s v="Ninguno"/>
    <n v="10306"/>
    <s v="San Juan De La Costa"/>
    <s v="97544827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16:55:00"/>
  </r>
  <r>
    <s v=""/>
    <n v="76998067"/>
    <n v="246272751"/>
    <s v="Influenza 2026"/>
    <n v="10"/>
    <s v="Los Lagos"/>
    <n v="23"/>
    <s v="S.S. Osorno"/>
    <n v="10304"/>
    <x v="1"/>
    <s v="23-304"/>
    <x v="1"/>
    <s v="38996703"/>
    <s v=""/>
    <s v=""/>
    <s v="Maria Mirna"/>
    <s v="Burgos"/>
    <s v="Schawaner"/>
    <s v="Mujer"/>
    <d v="1931-09-30T00:00:00"/>
    <n v="94"/>
    <n v="5"/>
    <n v="2"/>
    <n v="940502"/>
    <n v="152"/>
    <s v="Chile"/>
    <n v="152"/>
    <s v="Chile"/>
    <n v="96"/>
    <s v="Ninguno"/>
    <n v="10304"/>
    <s v="Puyehue"/>
    <s v="99627384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15:00"/>
  </r>
  <r>
    <s v=""/>
    <n v="76959699"/>
    <n v="246318176"/>
    <s v="Influenza 2026"/>
    <n v="10"/>
    <s v="Los Lagos"/>
    <n v="23"/>
    <s v="S.S. Osorno"/>
    <n v="10301"/>
    <x v="2"/>
    <s v="23-300"/>
    <x v="3"/>
    <s v="59663992"/>
    <s v=""/>
    <s v=""/>
    <s v="Rosa Delia"/>
    <s v="Ojeda"/>
    <s v="Gomez"/>
    <s v="Mujer"/>
    <d v="1939-12-15T00:00:00"/>
    <n v="86"/>
    <n v="2"/>
    <n v="17"/>
    <n v="860217"/>
    <n v="152"/>
    <s v="Chile"/>
    <n v="152"/>
    <s v="Chile"/>
    <n v="96"/>
    <s v="Ninguno"/>
    <n v="10301"/>
    <s v="Osorno"/>
    <s v="95073178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36:00"/>
  </r>
  <r>
    <s v=""/>
    <n v="76923084"/>
    <n v="246360780"/>
    <s v="Influenza 2026"/>
    <n v="10"/>
    <s v="Los Lagos"/>
    <n v="23"/>
    <s v="S.S. Osorno"/>
    <n v="10305"/>
    <x v="4"/>
    <s v="23-410"/>
    <x v="41"/>
    <s v="120391151"/>
    <s v=""/>
    <s v=""/>
    <s v="Marcia Ximena"/>
    <s v="Alderete"/>
    <s v="Cardenas"/>
    <s v="Mujer"/>
    <d v="1967-08-27T00:00:00"/>
    <n v="58"/>
    <n v="6"/>
    <n v="5"/>
    <n v="580605"/>
    <n v="152"/>
    <s v="Chile"/>
    <n v="152"/>
    <s v="Chile"/>
    <n v="96"/>
    <s v="Ninguno"/>
    <n v="10305"/>
    <s v="Río Negro"/>
    <s v="999809050"/>
    <s v="malderetecardenas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0:41:00"/>
  </r>
  <r>
    <s v=""/>
    <n v="76984600"/>
    <n v="246288877"/>
    <s v="Influenza 2026"/>
    <n v="10"/>
    <s v="Los Lagos"/>
    <n v="23"/>
    <s v="S.S. Osorno"/>
    <n v="10304"/>
    <x v="1"/>
    <s v="23-304"/>
    <x v="1"/>
    <s v="47218217"/>
    <s v=""/>
    <s v=""/>
    <s v="Nelly"/>
    <s v="Rosas"/>
    <s v="Mora"/>
    <s v="Mujer"/>
    <d v="1940-02-07T00:00:00"/>
    <n v="86"/>
    <n v="0"/>
    <n v="24"/>
    <n v="860024"/>
    <n v="152"/>
    <s v="Chile"/>
    <n v="152"/>
    <s v="Chile"/>
    <n v="96"/>
    <s v="Ninguno"/>
    <n v="10304"/>
    <s v="Puyehue"/>
    <s v="99641543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6:03:00"/>
  </r>
  <r>
    <s v=""/>
    <n v="76831470"/>
    <n v="246468877"/>
    <s v="Influenza 2026"/>
    <n v="10"/>
    <s v="Los Lagos"/>
    <n v="23"/>
    <s v="S.S. Osorno"/>
    <n v="10303"/>
    <x v="3"/>
    <s v="23-415"/>
    <x v="17"/>
    <s v="60419159"/>
    <s v=""/>
    <s v=""/>
    <s v="Seferino Rolando"/>
    <s v="Muñoz"/>
    <s v="Rios"/>
    <s v="Hombre"/>
    <d v="1948-05-15T00:00:00"/>
    <n v="77"/>
    <n v="9"/>
    <n v="17"/>
    <n v="770917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5:00"/>
  </r>
  <r>
    <s v=""/>
    <n v="76844535"/>
    <n v="246453530"/>
    <s v="Influenza 2026"/>
    <n v="10"/>
    <s v="Los Lagos"/>
    <n v="23"/>
    <s v="S.S. Osorno"/>
    <n v="10301"/>
    <x v="2"/>
    <s v="23-303"/>
    <x v="8"/>
    <s v="45885712"/>
    <s v=""/>
    <s v=""/>
    <s v="Juan Bautista"/>
    <s v="Miranda"/>
    <s v="Pindale"/>
    <s v="Hombre"/>
    <d v="1941-03-27T00:00:00"/>
    <n v="84"/>
    <n v="11"/>
    <n v="5"/>
    <n v="841105"/>
    <n v="152"/>
    <s v="Chile"/>
    <n v="152"/>
    <s v="Chile"/>
    <n v="96"/>
    <s v="Ninguno"/>
    <n v="10301"/>
    <s v="Osorno"/>
    <s v="96717184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35:00"/>
  </r>
  <r>
    <s v=""/>
    <n v="76973942"/>
    <n v="246301153"/>
    <s v="Influenza 2026"/>
    <n v="10"/>
    <s v="Los Lagos"/>
    <n v="23"/>
    <s v="S.S. Osorno"/>
    <n v="10304"/>
    <x v="1"/>
    <s v="23-407"/>
    <x v="12"/>
    <s v="152768370"/>
    <s v=""/>
    <s v=""/>
    <s v="sergio"/>
    <s v="coronado"/>
    <s v="alvarado"/>
    <s v="Hombre"/>
    <d v="1985-09-17T00:00:00"/>
    <n v="40"/>
    <n v="5"/>
    <n v="14"/>
    <n v="400514"/>
    <n v="152"/>
    <s v="Chile"/>
    <n v="152"/>
    <s v="Chile"/>
    <n v="96"/>
    <s v="Ninguno"/>
    <n v="10304"/>
    <s v="Puyehue"/>
    <s v="97714923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4:00"/>
  </r>
  <r>
    <s v=""/>
    <n v="76883436"/>
    <n v="246407656"/>
    <s v="Influenza 2026"/>
    <n v="10"/>
    <s v="Los Lagos"/>
    <m/>
    <s v="SEREMI De Los Lagos"/>
    <n v="10301"/>
    <x v="2"/>
    <s v="23-203"/>
    <x v="16"/>
    <s v="111401098"/>
    <s v=""/>
    <s v=""/>
    <s v="PATRICIA ORIETTA"/>
    <s v="OVALLE"/>
    <s v="MACÍAS"/>
    <s v="Mujer"/>
    <d v="1967-06-23T00:00:00"/>
    <n v="58"/>
    <n v="8"/>
    <n v="9"/>
    <n v="580809"/>
    <n v="152"/>
    <s v="Chile"/>
    <n v="152"/>
    <s v="Chile"/>
    <n v="96"/>
    <s v="Ninguno"/>
    <n v="10301"/>
    <s v="Osorno"/>
    <s v="993965427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211928999"/>
    <s v="Cárdenas Toro, Eunice Karin"/>
    <s v="211928999"/>
    <s v="Cárdenas Toro, Eunice Karin"/>
    <s v="NO"/>
    <s v="RNI"/>
    <d v="2026-03-04T00:00:00"/>
    <d v="2026-03-04T00:00:00"/>
    <d v="1899-12-30T12:34:00"/>
  </r>
  <r>
    <s v=""/>
    <n v="76997997"/>
    <n v="246272839"/>
    <s v="Influenza 2026"/>
    <n v="10"/>
    <s v="Los Lagos"/>
    <n v="23"/>
    <s v="S.S. Osorno"/>
    <n v="10301"/>
    <x v="2"/>
    <s v="23-301"/>
    <x v="4"/>
    <s v="171988489"/>
    <s v=""/>
    <s v=""/>
    <s v="KATHERINE"/>
    <s v="PROVOSTE"/>
    <s v="BELLO"/>
    <s v="Mujer"/>
    <d v="1989-08-29T00:00:00"/>
    <n v="36"/>
    <n v="6"/>
    <n v="2"/>
    <n v="360602"/>
    <n v="152"/>
    <s v="Chile"/>
    <n v="152"/>
    <s v="Chile"/>
    <n v="96"/>
    <s v="Ninguno"/>
    <n v="10301"/>
    <s v="Osorno"/>
    <s v="939024175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16:00"/>
  </r>
  <r>
    <s v=""/>
    <n v="76948485"/>
    <n v="246331082"/>
    <s v="Influenza 2026"/>
    <n v="10"/>
    <s v="Los Lagos"/>
    <n v="23"/>
    <s v="S.S. Osorno"/>
    <n v="10301"/>
    <x v="2"/>
    <s v="23-301"/>
    <x v="4"/>
    <s v="284794214"/>
    <s v=""/>
    <s v=""/>
    <s v="ABIGAIL IGNACIA"/>
    <s v="CARRIÓN"/>
    <s v="RIQUELME"/>
    <s v="Mujer"/>
    <d v="2024-07-03T00:00:00"/>
    <n v="1"/>
    <n v="8"/>
    <n v="1"/>
    <n v="10801"/>
    <n v="152"/>
    <s v="Chile"/>
    <n v="152"/>
    <s v="Chile"/>
    <n v="96"/>
    <s v="Ninguno"/>
    <n v="10301"/>
    <s v="Osorno"/>
    <s v="956736257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140388955"/>
    <s v="Alvarez Henriquez, Viviana Andrea"/>
    <s v="NO"/>
    <s v="RNI"/>
    <d v="2026-03-04T00:00:00"/>
    <d v="2026-03-04T00:00:00"/>
    <d v="1899-12-30T09:27:00"/>
  </r>
  <r>
    <s v=""/>
    <n v="76883454"/>
    <n v="246407627"/>
    <s v="Influenza 2026"/>
    <n v="10"/>
    <s v="Los Lagos"/>
    <n v="23"/>
    <s v="S.S. Osorno"/>
    <n v="10301"/>
    <x v="2"/>
    <s v="23-701"/>
    <x v="21"/>
    <s v="251729131"/>
    <s v=""/>
    <s v=""/>
    <s v="Marian Denisse"/>
    <s v="Schmolz"/>
    <s v="Medina"/>
    <s v="Mujer"/>
    <d v="2015-10-23T00:00:00"/>
    <n v="10"/>
    <n v="4"/>
    <n v="9"/>
    <n v="100409"/>
    <n v="152"/>
    <s v="Chile"/>
    <n v="152"/>
    <s v="Chile"/>
    <n v="96"/>
    <s v="Ninguno"/>
    <n v="10301"/>
    <s v="Osorno"/>
    <s v="953511797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71249643"/>
    <s v="medina , gloria"/>
    <s v="158825759"/>
    <s v="García Azócar, Carolina"/>
    <s v="NO"/>
    <s v="RNI"/>
    <d v="2026-03-04T00:00:00"/>
    <d v="2026-03-04T00:00:00"/>
    <d v="1899-12-30T12:34:00"/>
  </r>
  <r>
    <s v=""/>
    <n v="76973845"/>
    <n v="246301266"/>
    <s v="Influenza 2026"/>
    <n v="10"/>
    <s v="Los Lagos"/>
    <n v="23"/>
    <s v="S.S. Osorno"/>
    <n v="10303"/>
    <x v="3"/>
    <s v="23-101"/>
    <x v="32"/>
    <s v="89925436"/>
    <s v=""/>
    <s v=""/>
    <s v="Veronica Alejandra"/>
    <s v="Barria"/>
    <s v="Barria"/>
    <s v="Mujer"/>
    <d v="1960-04-30T00:00:00"/>
    <n v="65"/>
    <n v="10"/>
    <n v="2"/>
    <n v="651002"/>
    <n v="152"/>
    <s v="Chile"/>
    <n v="152"/>
    <s v="Chile"/>
    <n v="96"/>
    <s v="Ninguno"/>
    <n v="10303"/>
    <s v="Purranque"/>
    <s v="961946842"/>
    <s v="veronicabarria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55:00"/>
  </r>
  <r>
    <s v=""/>
    <n v="77813488"/>
    <n v="247386483"/>
    <s v="Influenza 2026"/>
    <n v="10"/>
    <s v="Los Lagos"/>
    <n v="23"/>
    <s v="S.S. Osorno"/>
    <n v="10304"/>
    <x v="1"/>
    <s v="23-304"/>
    <x v="1"/>
    <s v="252136975"/>
    <s v=""/>
    <s v=""/>
    <s v="Camila Ignacia"/>
    <s v="Noches"/>
    <s v="Vargas"/>
    <s v="Mujer"/>
    <d v="2015-12-03T00:00:00"/>
    <n v="10"/>
    <n v="3"/>
    <n v="8"/>
    <n v="100308"/>
    <n v="152"/>
    <s v="Chile"/>
    <n v="152"/>
    <s v="Chile"/>
    <n v="96"/>
    <s v="Ninguno"/>
    <n v="10304"/>
    <s v="Puyehue"/>
    <s v="962626365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06:00"/>
  </r>
  <r>
    <s v=""/>
    <n v="76884146"/>
    <n v="246406798"/>
    <s v="Influenza 2026"/>
    <n v="10"/>
    <s v="Los Lagos"/>
    <n v="23"/>
    <s v="S.S. Osorno"/>
    <n v="10301"/>
    <x v="2"/>
    <s v="23-300"/>
    <x v="3"/>
    <s v="289292845"/>
    <s v=""/>
    <s v=""/>
    <s v="ISABEL AMANDA"/>
    <s v="ALARCÓN"/>
    <s v="ABELLO"/>
    <s v="Mujer"/>
    <d v="2025-07-04T00:00:00"/>
    <n v="0"/>
    <n v="8"/>
    <n v="0"/>
    <n v="800"/>
    <n v="152"/>
    <s v="Chile"/>
    <n v="152"/>
    <s v="Chile"/>
    <n v="96"/>
    <s v="Ninguno"/>
    <n v="10301"/>
    <s v="Osorno"/>
    <s v="958539045"/>
    <s v="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92705320"/>
    <s v="ANDRADE MARTINEZ, BLANCA JULIA"/>
    <s v="192705320"/>
    <s v="ANDRADE MARTINEZ, BLANCA JULIA"/>
    <s v="NO"/>
    <s v="RNI"/>
    <d v="2026-03-04T00:00:00"/>
    <d v="2026-03-04T00:00:00"/>
    <d v="1899-12-30T12:31:00"/>
  </r>
  <r>
    <s v=""/>
    <n v="76973970"/>
    <n v="246301124"/>
    <s v="Influenza 2026"/>
    <n v="10"/>
    <s v="Los Lagos"/>
    <n v="23"/>
    <s v="S.S. Osorno"/>
    <n v="10303"/>
    <x v="3"/>
    <s v="23-101"/>
    <x v="32"/>
    <s v="214933810"/>
    <s v=""/>
    <s v=""/>
    <s v="JAVIERA"/>
    <s v="CASTILLO"/>
    <s v="TRIGO"/>
    <s v="Mujer"/>
    <d v="2003-12-23T00:00:00"/>
    <n v="22"/>
    <n v="2"/>
    <n v="8"/>
    <n v="220208"/>
    <n v="152"/>
    <s v="Chile"/>
    <n v="152"/>
    <s v="Chile"/>
    <n v="96"/>
    <s v="Ninguno"/>
    <n v="10303"/>
    <s v="Purranque"/>
    <s v="941029942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54:00"/>
  </r>
  <r>
    <s v=""/>
    <n v="76831514"/>
    <n v="246468823"/>
    <s v="Influenza 2026"/>
    <n v="10"/>
    <s v="Los Lagos"/>
    <n v="23"/>
    <s v="S.S. Osorno"/>
    <n v="10301"/>
    <x v="2"/>
    <s v="23-306"/>
    <x v="2"/>
    <s v="107304649"/>
    <s v=""/>
    <s v=""/>
    <s v="Ana Maria"/>
    <s v="Montaña"/>
    <s v="Burgos"/>
    <s v="Mujer"/>
    <d v="1963-07-26T00:00:00"/>
    <n v="62"/>
    <n v="7"/>
    <n v="6"/>
    <n v="620706"/>
    <n v="152"/>
    <s v="Chile"/>
    <n v="152"/>
    <s v="Chile"/>
    <n v="96"/>
    <s v="Ninguno"/>
    <n v="10301"/>
    <s v="Osorno"/>
    <s v="9791896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45:00"/>
  </r>
  <r>
    <s v=""/>
    <n v="76923141"/>
    <n v="246360719"/>
    <s v="Influenza 2026"/>
    <n v="10"/>
    <s v="Los Lagos"/>
    <n v="23"/>
    <s v="S.S. Osorno"/>
    <n v="10301"/>
    <x v="2"/>
    <s v="23-300"/>
    <x v="3"/>
    <s v="47223598"/>
    <s v=""/>
    <s v=""/>
    <s v="Mario"/>
    <s v="Martinez"/>
    <s v="Cardenas"/>
    <s v="Hombre"/>
    <d v="1941-11-09T00:00:00"/>
    <n v="84"/>
    <n v="3"/>
    <n v="23"/>
    <n v="840323"/>
    <n v="152"/>
    <s v="Chile"/>
    <n v="152"/>
    <s v="Chile"/>
    <n v="96"/>
    <s v="Ninguno"/>
    <n v="10301"/>
    <s v="Osorno"/>
    <s v="99175362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41:00"/>
  </r>
  <r>
    <s v=""/>
    <n v="76844590"/>
    <n v="246453468"/>
    <s v="Influenza 2026"/>
    <n v="10"/>
    <s v="Los Lagos"/>
    <n v="23"/>
    <s v="S.S. Osorno"/>
    <n v="10301"/>
    <x v="2"/>
    <s v="23-100"/>
    <x v="9"/>
    <s v="78328517"/>
    <s v=""/>
    <s v=""/>
    <s v="Herminia"/>
    <s v="Gallardo"/>
    <s v="Ovando"/>
    <s v="Mujer"/>
    <d v="1952-10-31T00:00:00"/>
    <n v="73"/>
    <n v="4"/>
    <n v="3"/>
    <n v="730403"/>
    <n v="152"/>
    <s v="Chile"/>
    <n v="152"/>
    <s v="Chile"/>
    <n v="96"/>
    <s v="Ninguno"/>
    <n v="10301"/>
    <s v="Osorno"/>
    <s v="9788160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35:00"/>
  </r>
  <r>
    <s v=""/>
    <n v="76831545"/>
    <n v="246468785"/>
    <s v="Influenza 2026"/>
    <n v="10"/>
    <s v="Los Lagos"/>
    <n v="23"/>
    <s v="S.S. Osorno"/>
    <n v="10303"/>
    <x v="3"/>
    <s v="23-415"/>
    <x v="17"/>
    <s v="119237289"/>
    <s v=""/>
    <s v=""/>
    <s v="Arnoldo Rodrigo"/>
    <s v="Albarran"/>
    <s v="Maragaño"/>
    <s v="Hombre"/>
    <d v="1972-08-08T00:00:00"/>
    <n v="53"/>
    <n v="6"/>
    <n v="24"/>
    <n v="530624"/>
    <n v="152"/>
    <s v="Chile"/>
    <n v="152"/>
    <s v="Chile"/>
    <n v="96"/>
    <s v="Ninguno"/>
    <n v="10303"/>
    <s v="Purranque"/>
    <s v="953965362"/>
    <s v="rodrigo-08@hotmail.cl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5:00"/>
  </r>
  <r>
    <s v=""/>
    <n v="76857700"/>
    <n v="246438040"/>
    <s v="Influenza 2026"/>
    <n v="10"/>
    <s v="Los Lagos"/>
    <m/>
    <s v="SEREMI De Los Lagos"/>
    <n v="10301"/>
    <x v="2"/>
    <s v="23-203"/>
    <x v="16"/>
    <s v="13822340k"/>
    <s v=""/>
    <s v=""/>
    <s v="BRAULIO"/>
    <s v="PEREZ"/>
    <s v="TREMIODAL"/>
    <s v="Hombre"/>
    <d v="1980-07-17T00:00:00"/>
    <n v="45"/>
    <n v="7"/>
    <n v="15"/>
    <n v="450715"/>
    <n v="152"/>
    <s v="Chile"/>
    <n v="152"/>
    <s v="Chile"/>
    <n v="96"/>
    <s v="Ninguno"/>
    <n v="10301"/>
    <s v="Osorno"/>
    <s v="978900243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42:00"/>
  </r>
  <r>
    <s v=""/>
    <n v="76897429"/>
    <n v="246391017"/>
    <s v="Influenza 2026"/>
    <n v="10"/>
    <s v="Los Lagos"/>
    <n v="23"/>
    <s v="S.S. Osorno"/>
    <n v="10301"/>
    <x v="2"/>
    <s v="23-310"/>
    <x v="23"/>
    <s v="129999810"/>
    <s v=""/>
    <s v=""/>
    <s v="Alejandra"/>
    <s v="Morales"/>
    <s v="Aguilar"/>
    <s v="Mujer"/>
    <d v="1976-04-13T00:00:00"/>
    <n v="49"/>
    <n v="10"/>
    <n v="19"/>
    <n v="491019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50:00"/>
  </r>
  <r>
    <s v=""/>
    <n v="76923157"/>
    <n v="246360699"/>
    <s v="Influenza 2026"/>
    <n v="10"/>
    <s v="Los Lagos"/>
    <n v="23"/>
    <s v="S.S. Osorno"/>
    <n v="10307"/>
    <x v="5"/>
    <s v="23-105"/>
    <x v="14"/>
    <s v="127519080"/>
    <s v=""/>
    <s v=""/>
    <s v="Ingrid Margoth"/>
    <s v="Muñoz"/>
    <s v="Masias"/>
    <s v="Mujer"/>
    <d v="1975-12-20T00:00:00"/>
    <n v="50"/>
    <n v="2"/>
    <n v="12"/>
    <n v="500212"/>
    <n v="152"/>
    <s v="Chile"/>
    <n v="152"/>
    <s v="Chile"/>
    <n v="96"/>
    <s v="Ninguno"/>
    <n v="10307"/>
    <s v="San Pablo"/>
    <s v="96611390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0:41:00"/>
  </r>
  <r>
    <s v=""/>
    <n v="76831517"/>
    <n v="246468820"/>
    <s v="Influenza 2026"/>
    <n v="10"/>
    <s v="Los Lagos"/>
    <n v="23"/>
    <s v="S.S. Osorno"/>
    <n v="10306"/>
    <x v="0"/>
    <s v="23-312"/>
    <x v="0"/>
    <s v="208008803"/>
    <s v=""/>
    <s v=""/>
    <s v="Estiven Rony"/>
    <s v="Pantoja"/>
    <s v="Paillacan"/>
    <s v="Hombre"/>
    <d v="2001-11-15T00:00:00"/>
    <n v="24"/>
    <n v="3"/>
    <n v="17"/>
    <n v="240317"/>
    <n v="152"/>
    <s v="Chile"/>
    <n v="152"/>
    <s v="Chile"/>
    <n v="96"/>
    <s v="Ninguno"/>
    <n v="10306"/>
    <s v="San Juan De La Costa"/>
    <s v="973787957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8719775"/>
    <s v="RAMIREZ AZOCAR, KAREN"/>
    <s v="NO"/>
    <s v="RNI"/>
    <d v="2026-03-04T00:00:00"/>
    <d v="2026-03-04T00:00:00"/>
    <d v="1899-12-30T16:45:00"/>
  </r>
  <r>
    <s v=""/>
    <n v="76998117"/>
    <n v="246272697"/>
    <s v="Influenza 2026"/>
    <n v="10"/>
    <s v="Los Lagos"/>
    <n v="23"/>
    <s v="S.S. Osorno"/>
    <n v="10301"/>
    <x v="2"/>
    <s v="23-303"/>
    <x v="8"/>
    <s v="135220000"/>
    <s v=""/>
    <s v=""/>
    <s v="HELGA ANDREA"/>
    <s v="ALMONACID"/>
    <s v="CIFUENTES"/>
    <s v="Mujer"/>
    <d v="1978-08-28T00:00:00"/>
    <n v="47"/>
    <n v="6"/>
    <n v="3"/>
    <n v="470603"/>
    <n v="152"/>
    <s v="Chile"/>
    <n v="152"/>
    <s v="Chile"/>
    <n v="96"/>
    <s v="Ninguno"/>
    <n v="10301"/>
    <s v="Osorno"/>
    <s v="97786567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15:00"/>
  </r>
  <r>
    <s v=""/>
    <n v="77829801"/>
    <n v="247367001"/>
    <s v="Influenza 2026"/>
    <n v="10"/>
    <s v="Los Lagos"/>
    <n v="23"/>
    <s v="S.S. Osorno"/>
    <n v="10306"/>
    <x v="0"/>
    <s v="23-312"/>
    <x v="0"/>
    <s v="106362718"/>
    <s v=""/>
    <s v=""/>
    <s v="Sandra Margarita"/>
    <s v="Ñancucheo"/>
    <s v="Carcamo"/>
    <s v="Mujer"/>
    <d v="1965-05-29T00:00:00"/>
    <n v="60"/>
    <n v="9"/>
    <n v="10"/>
    <n v="600910"/>
    <n v="152"/>
    <s v="Chile"/>
    <n v="152"/>
    <s v="Chile"/>
    <n v="1"/>
    <s v="Mapuche"/>
    <n v="10306"/>
    <s v="San Juan De La Costa"/>
    <s v="93586059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2:38:00"/>
  </r>
  <r>
    <s v=""/>
    <n v="76974602"/>
    <n v="246300395"/>
    <s v="Influenza 2026"/>
    <n v="10"/>
    <s v="Los Lagos"/>
    <n v="23"/>
    <s v="S.S. Osorno"/>
    <n v="10303"/>
    <x v="3"/>
    <s v="23-307"/>
    <x v="6"/>
    <s v="162407864"/>
    <s v=""/>
    <s v=""/>
    <s v="Yohana Maribel"/>
    <s v="Oyarzun"/>
    <s v="Oyarzo"/>
    <s v="Mujer"/>
    <d v="1986-02-18T00:00:00"/>
    <n v="40"/>
    <n v="0"/>
    <n v="13"/>
    <n v="400013"/>
    <n v="152"/>
    <s v="Chile"/>
    <n v="152"/>
    <s v="Chile"/>
    <n v="96"/>
    <s v="Ninguno"/>
    <n v="10303"/>
    <s v="Purranque"/>
    <s v="961943784"/>
    <s v="yohanaoyarzun20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6:50:00"/>
  </r>
  <r>
    <s v=""/>
    <n v="76870560"/>
    <n v="246422888"/>
    <s v="Influenza 2026"/>
    <n v="10"/>
    <s v="Los Lagos"/>
    <n v="23"/>
    <s v="S.S. Osorno"/>
    <n v="10304"/>
    <x v="1"/>
    <s v="23-406"/>
    <x v="24"/>
    <s v="244940226"/>
    <s v=""/>
    <s v=""/>
    <s v="Benjamin"/>
    <s v="Gomez"/>
    <s v="Aros"/>
    <s v="Hombre"/>
    <d v="2013-12-15T00:00:00"/>
    <n v="12"/>
    <n v="2"/>
    <n v="17"/>
    <n v="120217"/>
    <n v="152"/>
    <s v="Chile"/>
    <n v="152"/>
    <s v="Chile"/>
    <n v="96"/>
    <s v="Ninguno"/>
    <n v="10304"/>
    <s v="Puyehue"/>
    <s v="68791381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3:33:00"/>
  </r>
  <r>
    <s v=""/>
    <n v="76984663"/>
    <n v="246288802"/>
    <s v="Influenza 2026"/>
    <n v="10"/>
    <s v="Los Lagos"/>
    <n v="23"/>
    <s v="S.S. Osorno"/>
    <n v="10301"/>
    <x v="2"/>
    <s v="23-301"/>
    <x v="4"/>
    <s v="5038196K"/>
    <s v=""/>
    <s v=""/>
    <s v="Elsa Eliana"/>
    <s v="Peralta"/>
    <s v="Medina"/>
    <s v="Mujer"/>
    <d v="1946-06-01T00:00:00"/>
    <n v="79"/>
    <n v="9"/>
    <n v="2"/>
    <n v="790902"/>
    <n v="152"/>
    <s v="Chile"/>
    <n v="152"/>
    <s v="Chile"/>
    <n v="96"/>
    <s v="Ninguno"/>
    <n v="10301"/>
    <s v="Osorno"/>
    <s v="9406057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6:03:00"/>
  </r>
  <r>
    <s v=""/>
    <n v="76948602"/>
    <n v="246330945"/>
    <s v="Influenza 2026"/>
    <n v="10"/>
    <s v="Los Lagos"/>
    <n v="23"/>
    <s v="S.S. Osorno"/>
    <n v="10305"/>
    <x v="4"/>
    <s v="23-309"/>
    <x v="30"/>
    <s v="107642757"/>
    <s v=""/>
    <s v=""/>
    <s v="Patricia Yolanda"/>
    <s v="Solis"/>
    <s v="Ojeda"/>
    <s v="Mujer"/>
    <d v="1969-09-14T00:00:00"/>
    <n v="56"/>
    <n v="5"/>
    <n v="18"/>
    <n v="560518"/>
    <n v="152"/>
    <s v="Chile"/>
    <n v="152"/>
    <s v="Chile"/>
    <n v="96"/>
    <s v="Ninguno"/>
    <n v="10305"/>
    <s v="Río Negro"/>
    <s v="98309848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27:00"/>
  </r>
  <r>
    <s v=""/>
    <n v="76884231"/>
    <n v="246406702"/>
    <s v="Influenza 2026"/>
    <n v="10"/>
    <s v="Los Lagos"/>
    <n v="23"/>
    <s v="S.S. Osorno"/>
    <n v="10303"/>
    <x v="3"/>
    <s v="23-307"/>
    <x v="6"/>
    <s v="240410133"/>
    <s v=""/>
    <s v=""/>
    <s v="Lizbeth Jerusalen"/>
    <s v="Cardenas"/>
    <s v="Gallardo"/>
    <s v="Mujer"/>
    <d v="2012-08-19T00:00:00"/>
    <n v="13"/>
    <n v="6"/>
    <n v="13"/>
    <n v="130613"/>
    <n v="152"/>
    <s v="Chile"/>
    <n v="152"/>
    <s v="Chile"/>
    <n v="96"/>
    <s v="Ninguno"/>
    <n v="10303"/>
    <s v="Purranque"/>
    <s v="96535837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31:00"/>
  </r>
  <r>
    <s v=""/>
    <n v="76831597"/>
    <n v="246468726"/>
    <s v="Influenza 2026"/>
    <n v="10"/>
    <s v="Los Lagos"/>
    <n v="23"/>
    <s v="S.S. Osorno"/>
    <n v="10301"/>
    <x v="2"/>
    <s v="23-306"/>
    <x v="2"/>
    <s v="127534926"/>
    <s v=""/>
    <s v=""/>
    <s v="Alexia Iveth"/>
    <s v="Azocar"/>
    <s v="Carrillo"/>
    <s v="Mujer"/>
    <d v="1974-11-25T00:00:00"/>
    <n v="51"/>
    <n v="3"/>
    <n v="7"/>
    <n v="510307"/>
    <n v="152"/>
    <s v="Chile"/>
    <n v="152"/>
    <s v="Chile"/>
    <n v="2"/>
    <s v="Aymara"/>
    <n v="10301"/>
    <s v="Osorno"/>
    <s v="9880742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44:00"/>
  </r>
  <r>
    <s v=""/>
    <n v="76831599"/>
    <n v="246468723"/>
    <s v="Influenza 2026"/>
    <n v="10"/>
    <s v="Los Lagos"/>
    <n v="23"/>
    <s v="S.S. Osorno"/>
    <n v="10303"/>
    <x v="3"/>
    <s v="23-307"/>
    <x v="6"/>
    <s v="286163351"/>
    <s v=""/>
    <s v=""/>
    <s v="SOPHIA IGNACIA"/>
    <s v="CÁRCAMO"/>
    <s v="RODRÍGUEZ"/>
    <s v="Mujer"/>
    <d v="2024-11-28T00:00:00"/>
    <n v="1"/>
    <n v="3"/>
    <n v="4"/>
    <n v="10304"/>
    <n v="152"/>
    <s v="Chile"/>
    <n v="152"/>
    <s v="Chile"/>
    <n v="96"/>
    <s v="Ninguno"/>
    <n v="10303"/>
    <s v="Purranque"/>
    <s v="979376622"/>
    <s v="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40972673"/>
    <s v="Hernandez Coronado, Paola"/>
    <s v="140972673"/>
    <s v="Hernandez Coronado, Paola"/>
    <s v="NO"/>
    <s v="RNI"/>
    <d v="2026-03-04T00:00:00"/>
    <d v="2026-03-04T00:00:00"/>
    <d v="1899-12-30T16:44:00"/>
  </r>
  <r>
    <s v=""/>
    <n v="76897451"/>
    <n v="246390989"/>
    <s v="Influenza 2026"/>
    <n v="10"/>
    <s v="Los Lagos"/>
    <n v="23"/>
    <s v="S.S. Osorno"/>
    <n v="10301"/>
    <x v="2"/>
    <s v="23-301"/>
    <x v="4"/>
    <s v="6682537K"/>
    <s v=""/>
    <s v=""/>
    <s v="Carlos"/>
    <s v="Vargas"/>
    <s v="Vargas"/>
    <s v="Hombre"/>
    <d v="1944-06-05T00:00:00"/>
    <n v="81"/>
    <n v="8"/>
    <n v="27"/>
    <n v="810827"/>
    <n v="152"/>
    <s v="Chile"/>
    <n v="152"/>
    <s v="Chile"/>
    <n v="96"/>
    <s v="Ninguno"/>
    <n v="10301"/>
    <s v="Osorno"/>
    <s v="98445740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50:00"/>
  </r>
  <r>
    <s v=""/>
    <n v="76974581"/>
    <n v="246300417"/>
    <s v="Influenza 2026"/>
    <n v="10"/>
    <s v="Los Lagos"/>
    <n v="23"/>
    <s v="S.S. Osorno"/>
    <n v="10303"/>
    <x v="3"/>
    <s v="23-101"/>
    <x v="32"/>
    <s v="16584095k"/>
    <s v=""/>
    <s v=""/>
    <s v="Amanda"/>
    <s v="Sanchez"/>
    <s v="Alderete"/>
    <s v="Mujer"/>
    <d v="1987-02-23T00:00:00"/>
    <n v="39"/>
    <n v="0"/>
    <n v="8"/>
    <n v="390008"/>
    <n v="152"/>
    <s v="Chile"/>
    <n v="152"/>
    <s v="Chile"/>
    <n v="96"/>
    <s v="Ninguno"/>
    <n v="10303"/>
    <s v="Purranque"/>
    <s v="953840656"/>
    <s v="amandis1987sanchez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50:00"/>
  </r>
  <r>
    <s v=""/>
    <n v="76998162"/>
    <n v="246272646"/>
    <s v="Influenza 2026"/>
    <n v="10"/>
    <s v="Los Lagos"/>
    <n v="23"/>
    <s v="S.S. Osorno"/>
    <n v="10301"/>
    <x v="2"/>
    <s v="23-300"/>
    <x v="3"/>
    <s v="42176958"/>
    <s v=""/>
    <s v=""/>
    <s v="Maria Luisa"/>
    <s v="Ojeda"/>
    <s v="Mancilla"/>
    <s v="Mujer"/>
    <d v="1934-11-10T00:00:00"/>
    <n v="91"/>
    <n v="3"/>
    <n v="21"/>
    <n v="91032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6881430"/>
    <s v="Oyarzo  Faundez, Romina"/>
    <s v="NO"/>
    <s v="RNI"/>
    <d v="2026-03-03T00:00:00"/>
    <d v="2026-03-03T00:00:00"/>
    <d v="1899-12-30T15:15:00"/>
  </r>
  <r>
    <s v=""/>
    <n v="76959753"/>
    <n v="246318115"/>
    <s v="Influenza 2026"/>
    <n v="10"/>
    <s v="Los Lagos"/>
    <n v="23"/>
    <s v="S.S. Osorno"/>
    <n v="10301"/>
    <x v="2"/>
    <s v="23-306"/>
    <x v="2"/>
    <s v="49131879"/>
    <s v=""/>
    <s v=""/>
    <s v="Orlando"/>
    <s v="Castro"/>
    <s v="Proboste"/>
    <s v="Hombre"/>
    <d v="1942-01-20T00:00:00"/>
    <n v="84"/>
    <n v="1"/>
    <n v="12"/>
    <n v="840112"/>
    <n v="152"/>
    <s v="Chile"/>
    <n v="152"/>
    <s v="Chile"/>
    <n v="96"/>
    <s v="Ninguno"/>
    <n v="10301"/>
    <s v="Osorno"/>
    <s v="64220124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36:00"/>
  </r>
  <r>
    <s v=""/>
    <n v="76948613"/>
    <n v="246330929"/>
    <s v="Influenza 2026"/>
    <n v="10"/>
    <s v="Los Lagos"/>
    <n v="23"/>
    <s v="S.S. Osorno"/>
    <n v="10304"/>
    <x v="1"/>
    <s v="23-304"/>
    <x v="1"/>
    <s v="52484294"/>
    <s v=""/>
    <s v=""/>
    <s v="Cecilia"/>
    <s v="Ojeda"/>
    <s v="Borquez"/>
    <s v="Mujer"/>
    <d v="1937-01-05T00:00:00"/>
    <n v="89"/>
    <n v="1"/>
    <n v="27"/>
    <n v="890127"/>
    <n v="152"/>
    <s v="Chile"/>
    <n v="152"/>
    <s v="Chile"/>
    <n v="96"/>
    <s v="Ninguno"/>
    <n v="10304"/>
    <s v="Puyehue"/>
    <s v="98745518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27:00"/>
  </r>
  <r>
    <s v=""/>
    <n v="76974624"/>
    <n v="246300372"/>
    <s v="Influenza 2026"/>
    <n v="10"/>
    <s v="Los Lagos"/>
    <n v="23"/>
    <s v="S.S. Osorno"/>
    <n v="10304"/>
    <x v="1"/>
    <s v="23-407"/>
    <x v="12"/>
    <s v="158959445"/>
    <s v=""/>
    <s v=""/>
    <s v="Alicia D."/>
    <s v="Navarro"/>
    <s v="Poblete"/>
    <s v="Mujer"/>
    <d v="1982-05-31T00:00:00"/>
    <n v="43"/>
    <n v="9"/>
    <n v="2"/>
    <n v="430902"/>
    <n v="152"/>
    <s v="Chile"/>
    <n v="152"/>
    <s v="Chile"/>
    <n v="96"/>
    <s v="Ninguno"/>
    <n v="10304"/>
    <s v="Puyehue"/>
    <s v="98979189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0:00"/>
  </r>
  <r>
    <s v=""/>
    <n v="76934155"/>
    <n v="246347754"/>
    <s v="Influenza 2026"/>
    <n v="10"/>
    <s v="Los Lagos"/>
    <n v="23"/>
    <s v="S.S. Osorno"/>
    <n v="10304"/>
    <x v="1"/>
    <s v="23-304"/>
    <x v="1"/>
    <s v="105222432"/>
    <s v=""/>
    <s v=""/>
    <s v="Rosa Adriana"/>
    <s v="Avila"/>
    <s v="Ricouz"/>
    <s v="Mujer"/>
    <d v="1964-03-05T00:00:00"/>
    <n v="61"/>
    <n v="11"/>
    <n v="27"/>
    <n v="611127"/>
    <n v="152"/>
    <s v="Chile"/>
    <n v="152"/>
    <s v="Chile"/>
    <n v="96"/>
    <s v="Ninguno"/>
    <n v="10304"/>
    <s v="Puyehue"/>
    <s v="98560516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11:00"/>
  </r>
  <r>
    <s v=""/>
    <n v="76857744"/>
    <n v="246437992"/>
    <s v="Influenza 2026"/>
    <n v="10"/>
    <s v="Los Lagos"/>
    <n v="23"/>
    <s v="S.S. Osorno"/>
    <n v="10305"/>
    <x v="4"/>
    <s v="23-309"/>
    <x v="30"/>
    <s v="69184510"/>
    <s v=""/>
    <s v=""/>
    <s v="LUIS"/>
    <s v="DELGADO"/>
    <s v="GONZALEZ"/>
    <s v="Hombre"/>
    <d v="1953-08-29T00:00:00"/>
    <n v="72"/>
    <n v="6"/>
    <n v="3"/>
    <n v="720603"/>
    <n v="152"/>
    <s v="Chile"/>
    <n v="152"/>
    <s v="Chile"/>
    <n v="96"/>
    <s v="Ninguno"/>
    <n v="10305"/>
    <s v="Río Negro"/>
    <s v="9889193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4:42:00"/>
  </r>
  <r>
    <s v=""/>
    <n v="76948595"/>
    <n v="246330953"/>
    <s v="Influenza 2026"/>
    <n v="10"/>
    <s v="Los Lagos"/>
    <n v="23"/>
    <s v="S.S. Osorno"/>
    <n v="10301"/>
    <x v="2"/>
    <s v="23-300"/>
    <x v="3"/>
    <s v="211223081"/>
    <s v=""/>
    <s v=""/>
    <s v="amparito"/>
    <s v="palma"/>
    <s v="norambuena"/>
    <s v="Mujer"/>
    <d v="2002-08-31T00:00:00"/>
    <n v="23"/>
    <n v="6"/>
    <n v="3"/>
    <n v="230603"/>
    <n v="152"/>
    <s v="Chile"/>
    <n v="152"/>
    <s v="Chile"/>
    <n v="96"/>
    <s v="Ninguno"/>
    <n v="10301"/>
    <s v="Osorno"/>
    <s v="98643260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27:00"/>
  </r>
  <r>
    <s v=""/>
    <n v="76923226"/>
    <n v="246360617"/>
    <s v="Influenza 2026"/>
    <n v="10"/>
    <s v="Los Lagos"/>
    <n v="23"/>
    <s v="S.S. Osorno"/>
    <n v="10301"/>
    <x v="2"/>
    <s v="23-100"/>
    <x v="9"/>
    <s v="12022753K"/>
    <s v=""/>
    <s v=""/>
    <s v="Maria bernardita"/>
    <s v="Navarrete"/>
    <s v="Navarrete"/>
    <s v="Mujer"/>
    <d v="1968-09-27T00:00:00"/>
    <n v="57"/>
    <n v="5"/>
    <n v="5"/>
    <n v="570505"/>
    <n v="152"/>
    <s v="Chile"/>
    <n v="152"/>
    <s v="Chile"/>
    <n v="96"/>
    <s v="Ninguno"/>
    <n v="10301"/>
    <s v="Osorno"/>
    <s v="996901711"/>
    <s v="berni_10@hot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41:00"/>
  </r>
  <r>
    <s v=""/>
    <n v="77830128"/>
    <n v="247366622"/>
    <s v="Influenza 2026"/>
    <n v="10"/>
    <s v="Los Lagos"/>
    <n v="23"/>
    <s v="S.S. Osorno"/>
    <n v="10306"/>
    <x v="0"/>
    <s v="23-312"/>
    <x v="0"/>
    <s v="182480681"/>
    <s v=""/>
    <s v=""/>
    <s v="ANTONIA DEL CARMEN"/>
    <s v="MANRIQUEZ"/>
    <s v="ÑANCUCHEO"/>
    <s v="Mujer"/>
    <d v="1992-09-20T00:00:00"/>
    <n v="33"/>
    <n v="5"/>
    <n v="19"/>
    <n v="330519"/>
    <n v="152"/>
    <s v="Chile"/>
    <n v="152"/>
    <s v="Chile"/>
    <n v="1"/>
    <s v="Mapuche"/>
    <n v="10306"/>
    <s v="San Juan De La Costa"/>
    <s v="932005443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2:37:00"/>
  </r>
  <r>
    <s v=""/>
    <n v="76897515"/>
    <n v="246390911"/>
    <s v="Influenza 2026"/>
    <n v="10"/>
    <s v="Los Lagos"/>
    <n v="23"/>
    <s v="S.S. Osorno"/>
    <n v="10307"/>
    <x v="5"/>
    <s v="23-105"/>
    <x v="14"/>
    <s v="110191464"/>
    <s v=""/>
    <s v=""/>
    <s v="Ester Del Carmen"/>
    <s v="Soto"/>
    <s v="Carcamo"/>
    <s v="Mujer"/>
    <d v="1964-11-22T00:00:00"/>
    <n v="61"/>
    <n v="3"/>
    <n v="10"/>
    <n v="610310"/>
    <n v="152"/>
    <s v="Chile"/>
    <n v="152"/>
    <s v="Chile"/>
    <n v="1"/>
    <s v="Mapuche"/>
    <n v="10307"/>
    <s v="San Pablo"/>
    <s v="9573936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1:50:00"/>
  </r>
  <r>
    <s v=""/>
    <n v="76857820"/>
    <n v="246437903"/>
    <s v="Influenza 2026"/>
    <n v="10"/>
    <s v="Los Lagos"/>
    <n v="23"/>
    <s v="S.S. Osorno"/>
    <n v="10303"/>
    <x v="3"/>
    <s v="23-307"/>
    <x v="6"/>
    <s v="137357771"/>
    <s v=""/>
    <s v=""/>
    <s v="ANDREA EGLAFIRA"/>
    <s v="MAYORGA"/>
    <s v="OYARZUN"/>
    <s v="Mujer"/>
    <d v="1978-10-05T00:00:00"/>
    <n v="47"/>
    <n v="4"/>
    <n v="27"/>
    <n v="470427"/>
    <n v="152"/>
    <s v="Chile"/>
    <n v="152"/>
    <s v="Chile"/>
    <n v="96"/>
    <s v="Ninguno"/>
    <n v="10303"/>
    <s v="Purranque"/>
    <s v="982164767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4:42:00"/>
  </r>
  <r>
    <s v=""/>
    <n v="77830164"/>
    <n v="247366565"/>
    <s v="Influenza 2026"/>
    <n v="10"/>
    <s v="Los Lagos"/>
    <n v="23"/>
    <s v="S.S. Osorno"/>
    <n v="10303"/>
    <x v="3"/>
    <s v="23-307"/>
    <x v="6"/>
    <s v="192078636"/>
    <s v=""/>
    <s v=""/>
    <s v="Sofia Isabel"/>
    <s v="Haupt"/>
    <s v="Miranda"/>
    <s v="Mujer"/>
    <d v="1996-04-25T00:00:00"/>
    <n v="29"/>
    <n v="10"/>
    <n v="14"/>
    <n v="291014"/>
    <n v="152"/>
    <s v="Chile"/>
    <n v="152"/>
    <s v="Chile"/>
    <n v="96"/>
    <s v="Ninguno"/>
    <n v="10303"/>
    <s v="Purranque"/>
    <s v="933102665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37:00"/>
  </r>
  <r>
    <s v=""/>
    <n v="76908592"/>
    <n v="246377698"/>
    <s v="Influenza 2026"/>
    <n v="10"/>
    <s v="Los Lagos"/>
    <n v="23"/>
    <s v="S.S. Osorno"/>
    <n v="10301"/>
    <x v="2"/>
    <s v="23-701"/>
    <x v="21"/>
    <s v="177415022"/>
    <s v=""/>
    <s v=""/>
    <s v="Lorena Maritza"/>
    <s v="Pillancari"/>
    <s v="Muño"/>
    <s v="Mujer"/>
    <d v="1990-09-28T00:00:00"/>
    <n v="35"/>
    <n v="5"/>
    <n v="4"/>
    <n v="350504"/>
    <n v="152"/>
    <s v="Chile"/>
    <n v="152"/>
    <s v="Chile"/>
    <n v="96"/>
    <s v="Ninguno"/>
    <n v="10301"/>
    <s v="Osorno"/>
    <s v="978619348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19:00"/>
  </r>
  <r>
    <s v=""/>
    <n v="76831667"/>
    <n v="246468650"/>
    <s v="Influenza 2026"/>
    <n v="10"/>
    <s v="Los Lagos"/>
    <n v="23"/>
    <s v="S.S. Osorno"/>
    <n v="10303"/>
    <x v="3"/>
    <s v="23-307"/>
    <x v="6"/>
    <s v="218062334"/>
    <s v=""/>
    <s v=""/>
    <s v="KARINA SOLEDAD"/>
    <s v="TRUJILLO"/>
    <s v="VERGARA"/>
    <s v="Mujer"/>
    <d v="2005-04-01T00:00:00"/>
    <n v="20"/>
    <n v="11"/>
    <n v="3"/>
    <n v="201103"/>
    <n v="152"/>
    <s v="Chile"/>
    <n v="152"/>
    <s v="Chile"/>
    <n v="96"/>
    <s v="Ninguno"/>
    <n v="10303"/>
    <s v="Purranque"/>
    <s v="942788165"/>
    <s v="karinasoledadtrujillovergara9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6:44:00"/>
  </r>
  <r>
    <s v=""/>
    <n v="76857798"/>
    <n v="246437929"/>
    <s v="Influenza 2026"/>
    <n v="10"/>
    <s v="Los Lagos"/>
    <n v="23"/>
    <s v="S.S. Osorno"/>
    <n v="10301"/>
    <x v="2"/>
    <s v="23-301"/>
    <x v="4"/>
    <s v="5653881K"/>
    <s v=""/>
    <s v=""/>
    <s v="Roberto Orlando"/>
    <s v="Moraga"/>
    <s v="Catalan"/>
    <s v="Hombre"/>
    <d v="1948-08-11T00:00:00"/>
    <n v="77"/>
    <n v="6"/>
    <n v="21"/>
    <n v="770621"/>
    <n v="152"/>
    <s v="Chile"/>
    <n v="152"/>
    <s v="Chile"/>
    <n v="96"/>
    <s v="Ninguno"/>
    <n v="10301"/>
    <s v="Osorno"/>
    <s v="222258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42:00"/>
  </r>
  <r>
    <s v=""/>
    <n v="76831635"/>
    <n v="246468685"/>
    <s v="Influenza 2026"/>
    <n v="10"/>
    <s v="Los Lagos"/>
    <n v="23"/>
    <s v="S.S. Osorno"/>
    <n v="10303"/>
    <x v="3"/>
    <s v="23-415"/>
    <x v="17"/>
    <s v="62988754"/>
    <s v=""/>
    <s v=""/>
    <s v="Victoria"/>
    <s v="Silva"/>
    <s v="Ricouz"/>
    <s v="Mujer"/>
    <d v="1951-07-28T00:00:00"/>
    <n v="74"/>
    <n v="7"/>
    <n v="4"/>
    <n v="740704"/>
    <n v="152"/>
    <s v="Chile"/>
    <n v="152"/>
    <s v="Chile"/>
    <n v="96"/>
    <s v="Ninguno"/>
    <n v="10303"/>
    <s v="Purranque"/>
    <s v="9921715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4:00"/>
  </r>
  <r>
    <s v=""/>
    <n v="76984691"/>
    <n v="246288769"/>
    <s v="Influenza 2026"/>
    <n v="10"/>
    <s v="Los Lagos"/>
    <n v="23"/>
    <s v="S.S. Osorno"/>
    <n v="10304"/>
    <x v="1"/>
    <s v="23-705"/>
    <x v="39"/>
    <s v="44691469"/>
    <s v=""/>
    <s v=""/>
    <s v="Rosa Erna"/>
    <s v="Toledo"/>
    <s v="Loncopan"/>
    <s v="Mujer"/>
    <d v="1944-11-15T00:00:00"/>
    <n v="81"/>
    <n v="3"/>
    <n v="16"/>
    <n v="810316"/>
    <n v="152"/>
    <s v="Chile"/>
    <n v="152"/>
    <s v="Chile"/>
    <n v="96"/>
    <s v="Ninguno"/>
    <n v="10304"/>
    <s v="Puyehue"/>
    <s v="9752472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03:00"/>
  </r>
  <r>
    <s v=""/>
    <n v="76884494"/>
    <n v="246406397"/>
    <s v="Influenza 2026"/>
    <n v="10"/>
    <s v="Los Lagos"/>
    <n v="23"/>
    <s v="S.S. Osorno"/>
    <n v="10304"/>
    <x v="1"/>
    <s v="23-304"/>
    <x v="1"/>
    <s v="96854943"/>
    <s v=""/>
    <s v=""/>
    <s v="Abel Alejandro"/>
    <s v="Gonzalez"/>
    <s v="Caihuan"/>
    <s v="Hombre"/>
    <d v="1963-07-08T00:00:00"/>
    <n v="62"/>
    <n v="7"/>
    <n v="24"/>
    <n v="620724"/>
    <n v="152"/>
    <s v="Chile"/>
    <n v="152"/>
    <s v="Chile"/>
    <n v="96"/>
    <s v="Ninguno"/>
    <n v="10304"/>
    <s v="Puyehue"/>
    <s v="9200017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30:00"/>
  </r>
  <r>
    <s v=""/>
    <n v="76844687"/>
    <n v="246453353"/>
    <s v="Influenza 2026"/>
    <n v="10"/>
    <s v="Los Lagos"/>
    <m/>
    <s v="SEREMI De Los Lagos"/>
    <n v="10301"/>
    <x v="2"/>
    <s v="23-212"/>
    <x v="33"/>
    <s v="127546495"/>
    <s v=""/>
    <s v=""/>
    <s v="Sandra Elisabeth"/>
    <s v="Orellana"/>
    <s v="Quintana"/>
    <s v="Mujer"/>
    <d v="1975-10-01T00:00:00"/>
    <n v="50"/>
    <n v="5"/>
    <n v="3"/>
    <n v="500503"/>
    <n v="152"/>
    <s v="Chile"/>
    <n v="152"/>
    <s v="Chile"/>
    <n v="96"/>
    <s v="Ninguno"/>
    <n v="10301"/>
    <s v="Osorno"/>
    <s v="988782165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02130081"/>
    <s v="Silva  Villanueva, Crisitina"/>
    <s v="102130081"/>
    <s v="Silva  Villanueva, Crisitina"/>
    <s v="NO"/>
    <s v="RNI"/>
    <d v="2026-03-04T00:00:00"/>
    <d v="2026-03-04T00:00:00"/>
    <d v="1899-12-30T15:34:00"/>
  </r>
  <r>
    <s v=""/>
    <n v="76998262"/>
    <n v="246272527"/>
    <s v="Influenza 2026"/>
    <n v="10"/>
    <s v="Los Lagos"/>
    <n v="23"/>
    <s v="S.S. Osorno"/>
    <n v="10301"/>
    <x v="2"/>
    <s v="23-301"/>
    <x v="4"/>
    <s v="18206680K"/>
    <s v=""/>
    <s v=""/>
    <s v="Eduardo Felipe"/>
    <s v="Cadagan"/>
    <s v="Vidal"/>
    <s v="Hombre"/>
    <d v="1992-07-03T00:00:00"/>
    <n v="33"/>
    <n v="8"/>
    <n v="0"/>
    <n v="330800"/>
    <n v="152"/>
    <s v="Chile"/>
    <n v="152"/>
    <s v="Chile"/>
    <n v="96"/>
    <s v="Ninguno"/>
    <n v="10301"/>
    <s v="Osorno"/>
    <s v="965638763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15:00"/>
  </r>
  <r>
    <s v=""/>
    <n v="76984712"/>
    <n v="246288739"/>
    <s v="Influenza 2026"/>
    <n v="10"/>
    <s v="Los Lagos"/>
    <n v="23"/>
    <s v="S.S. Osorno"/>
    <n v="10301"/>
    <x v="2"/>
    <s v="23-310"/>
    <x v="23"/>
    <s v="111981051"/>
    <s v=""/>
    <s v=""/>
    <s v="Adriana M."/>
    <s v="Llanca"/>
    <s v="Calfulaf"/>
    <s v="Mujer"/>
    <d v="1967-07-24T00:00:00"/>
    <n v="58"/>
    <n v="7"/>
    <n v="7"/>
    <n v="580707"/>
    <n v="152"/>
    <s v="Chile"/>
    <n v="152"/>
    <s v="Chile"/>
    <n v="96"/>
    <s v="Ninguno"/>
    <n v="10301"/>
    <s v="Osorno"/>
    <s v="99486011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6:03:00"/>
  </r>
  <r>
    <s v=""/>
    <n v="77813646"/>
    <n v="247386287"/>
    <s v="Influenza 2026"/>
    <n v="10"/>
    <s v="Los Lagos"/>
    <n v="23"/>
    <s v="S.S. Osorno"/>
    <n v="10304"/>
    <x v="1"/>
    <s v="23-304"/>
    <x v="1"/>
    <s v="252423192"/>
    <s v=""/>
    <s v=""/>
    <s v="Alinna Danaee"/>
    <s v="Vera"/>
    <s v="Valerio"/>
    <s v="Mujer"/>
    <d v="2015-12-30T00:00:00"/>
    <n v="10"/>
    <n v="2"/>
    <n v="10"/>
    <n v="100210"/>
    <n v="152"/>
    <s v="Chile"/>
    <n v="152"/>
    <s v="Chile"/>
    <n v="96"/>
    <s v="Ninguno"/>
    <n v="10304"/>
    <s v="Puyehue"/>
    <s v="957016957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05:00"/>
  </r>
  <r>
    <s v=""/>
    <n v="76897570"/>
    <n v="246390847"/>
    <s v="Influenza 2026"/>
    <n v="10"/>
    <s v="Los Lagos"/>
    <n v="23"/>
    <s v="S.S. Osorno"/>
    <n v="10304"/>
    <x v="1"/>
    <s v="23-304"/>
    <x v="1"/>
    <s v="53410138"/>
    <s v=""/>
    <s v=""/>
    <s v="justo rolando"/>
    <s v="cardenas"/>
    <s v="cardenas"/>
    <s v="Hombre"/>
    <d v="1949-12-14T00:00:00"/>
    <n v="76"/>
    <n v="2"/>
    <n v="18"/>
    <n v="760218"/>
    <n v="152"/>
    <s v="Chile"/>
    <n v="152"/>
    <s v="Chile"/>
    <n v="96"/>
    <s v="Ninguno"/>
    <n v="10304"/>
    <s v="Puyehue"/>
    <s v="64224258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50:00"/>
  </r>
  <r>
    <s v=""/>
    <n v="76844689"/>
    <n v="246453351"/>
    <s v="Influenza 2026"/>
    <n v="10"/>
    <s v="Los Lagos"/>
    <n v="23"/>
    <s v="S.S. Osorno"/>
    <n v="10301"/>
    <x v="2"/>
    <s v="23-310"/>
    <x v="23"/>
    <s v="131623844"/>
    <s v=""/>
    <s v=""/>
    <s v="Mariela Soledad"/>
    <s v="Valderas"/>
    <s v="Deuma"/>
    <s v="Mujer"/>
    <d v="1975-01-25T00:00:00"/>
    <n v="51"/>
    <n v="1"/>
    <n v="7"/>
    <n v="510107"/>
    <n v="152"/>
    <s v="Chile"/>
    <n v="152"/>
    <s v="Chile"/>
    <n v="96"/>
    <s v="Ninguno"/>
    <n v="10301"/>
    <s v="Osorno"/>
    <s v="99035342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5:34:00"/>
  </r>
  <r>
    <s v=""/>
    <n v="76908581"/>
    <n v="246377711"/>
    <s v="Influenza 2026"/>
    <n v="10"/>
    <s v="Los Lagos"/>
    <n v="23"/>
    <s v="S.S. Osorno"/>
    <n v="10301"/>
    <x v="2"/>
    <s v="23-306"/>
    <x v="2"/>
    <s v="19641309K"/>
    <s v=""/>
    <s v=""/>
    <s v="Alexandra marisel"/>
    <s v="Muñoz"/>
    <s v="Ceron"/>
    <s v="Mujer"/>
    <d v="1997-07-29T00:00:00"/>
    <n v="28"/>
    <n v="7"/>
    <n v="3"/>
    <n v="28070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19:00"/>
  </r>
  <r>
    <s v=""/>
    <n v="76934192"/>
    <n v="246347709"/>
    <s v="Influenza 2026"/>
    <n v="10"/>
    <s v="Los Lagos"/>
    <n v="23"/>
    <s v="S.S. Osorno"/>
    <n v="10301"/>
    <x v="2"/>
    <s v="23-302"/>
    <x v="5"/>
    <s v="69890350"/>
    <s v=""/>
    <s v=""/>
    <s v="Nelly Del Pilar"/>
    <s v="Ricouz"/>
    <s v="Aros"/>
    <s v="Mujer"/>
    <d v="1958-10-01T00:00:00"/>
    <n v="67"/>
    <n v="5"/>
    <n v="3"/>
    <n v="670503"/>
    <n v="152"/>
    <s v="Chile"/>
    <n v="152"/>
    <s v="Chile"/>
    <n v="96"/>
    <s v="Ninguno"/>
    <n v="10301"/>
    <s v="Osorno"/>
    <s v="940809965"/>
    <s v="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11:00"/>
  </r>
  <r>
    <s v=""/>
    <n v="76871276"/>
    <n v="246422019"/>
    <s v="Influenza 2026"/>
    <n v="10"/>
    <s v="Los Lagos"/>
    <m/>
    <s v="SEREMI De Los Lagos"/>
    <n v="10301"/>
    <x v="2"/>
    <s v="23-203"/>
    <x v="16"/>
    <s v="17405973k"/>
    <s v=""/>
    <s v=""/>
    <s v="Velimir"/>
    <s v="Skoknic"/>
    <s v="Binder"/>
    <s v="Hombre"/>
    <d v="1990-03-24T00:00:00"/>
    <n v="35"/>
    <n v="11"/>
    <n v="8"/>
    <n v="351108"/>
    <n v="152"/>
    <s v="Chile"/>
    <n v="152"/>
    <s v="Chile"/>
    <n v="96"/>
    <s v="Ninguno"/>
    <n v="10301"/>
    <s v="Osorno"/>
    <s v="992941630"/>
    <s v="VELIMIRSKOKNIC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28:00"/>
  </r>
  <r>
    <s v=""/>
    <n v="76831698"/>
    <n v="246468613"/>
    <s v="Influenza 2026"/>
    <n v="10"/>
    <s v="Los Lagos"/>
    <n v="23"/>
    <s v="S.S. Osorno"/>
    <n v="10303"/>
    <x v="3"/>
    <s v="23-415"/>
    <x v="17"/>
    <s v="62584734"/>
    <s v=""/>
    <s v=""/>
    <s v="Eliecer"/>
    <s v="Silva"/>
    <s v="Alvarez"/>
    <s v="Hombre"/>
    <d v="1949-09-01T00:00:00"/>
    <n v="76"/>
    <n v="6"/>
    <n v="3"/>
    <n v="760603"/>
    <n v="152"/>
    <s v="Chile"/>
    <n v="152"/>
    <s v="Chile"/>
    <n v="96"/>
    <s v="Ninguno"/>
    <n v="10303"/>
    <s v="Purranque"/>
    <s v="9921715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3:00"/>
  </r>
  <r>
    <s v=""/>
    <n v="77813680"/>
    <n v="247386246"/>
    <s v="Influenza 2026"/>
    <n v="10"/>
    <s v="Los Lagos"/>
    <n v="23"/>
    <s v="S.S. Osorno"/>
    <n v="10304"/>
    <x v="1"/>
    <s v="23-408"/>
    <x v="15"/>
    <s v="53361331"/>
    <s v=""/>
    <s v=""/>
    <s v="Norma"/>
    <s v="Aviles"/>
    <s v="Aravena"/>
    <s v="Mujer"/>
    <d v="1947-03-28T00:00:00"/>
    <n v="78"/>
    <n v="11"/>
    <n v="11"/>
    <n v="781111"/>
    <n v="152"/>
    <s v="Chile"/>
    <n v="152"/>
    <s v="Chile"/>
    <n v="96"/>
    <s v="Ninguno"/>
    <n v="10304"/>
    <s v="Puyehue"/>
    <s v="7865751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05:00"/>
  </r>
  <r>
    <s v=""/>
    <n v="76974710"/>
    <n v="246300262"/>
    <s v="Influenza 2026"/>
    <n v="10"/>
    <s v="Los Lagos"/>
    <n v="23"/>
    <s v="S.S. Osorno"/>
    <n v="10304"/>
    <x v="1"/>
    <s v="23-407"/>
    <x v="12"/>
    <s v="154962395"/>
    <s v=""/>
    <s v=""/>
    <s v="Adriana C."/>
    <s v="Perez"/>
    <s v="Catin"/>
    <s v="Mujer"/>
    <d v="1973-09-16T00:00:00"/>
    <n v="52"/>
    <n v="5"/>
    <n v="15"/>
    <n v="520515"/>
    <n v="152"/>
    <s v="Chile"/>
    <n v="152"/>
    <s v="Chile"/>
    <n v="96"/>
    <s v="Ninguno"/>
    <n v="10304"/>
    <s v="Puyehue"/>
    <s v="94202929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50:00"/>
  </r>
  <r>
    <s v=""/>
    <n v="76844731"/>
    <n v="246453298"/>
    <s v="Influenza 2026"/>
    <n v="10"/>
    <s v="Los Lagos"/>
    <n v="23"/>
    <s v="S.S. Osorno"/>
    <n v="10303"/>
    <x v="3"/>
    <s v="23-307"/>
    <x v="6"/>
    <s v="179975092"/>
    <s v=""/>
    <s v=""/>
    <s v="Victoria Del Pilar"/>
    <s v="Alarcon"/>
    <s v="Velasquez"/>
    <s v="Mujer"/>
    <d v="1989-10-12T00:00:00"/>
    <n v="36"/>
    <n v="4"/>
    <n v="20"/>
    <n v="360420"/>
    <n v="152"/>
    <s v="Chile"/>
    <n v="152"/>
    <s v="Chile"/>
    <n v="96"/>
    <s v="Ninguno"/>
    <n v="10303"/>
    <s v="Purranque"/>
    <s v="988071757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5:34:00"/>
  </r>
  <r>
    <s v=""/>
    <n v="76998298"/>
    <n v="246272486"/>
    <s v="Influenza 2026"/>
    <n v="10"/>
    <s v="Los Lagos"/>
    <n v="23"/>
    <s v="S.S. Osorno"/>
    <n v="10306"/>
    <x v="0"/>
    <s v="23-104"/>
    <x v="10"/>
    <s v="184924447"/>
    <s v=""/>
    <s v=""/>
    <s v="Jaime Ignacio"/>
    <s v="Rosas"/>
    <s v="Villagra"/>
    <s v="Hombre"/>
    <d v="1994-03-13T00:00:00"/>
    <n v="31"/>
    <n v="11"/>
    <n v="18"/>
    <n v="311118"/>
    <n v="152"/>
    <s v="Chile"/>
    <n v="152"/>
    <s v="Chile"/>
    <n v="96"/>
    <s v="Ninguno"/>
    <n v="10301"/>
    <s v="Osorno"/>
    <s v="989975803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205239901"/>
    <s v="Gallardo Beltran, Camila Andrea"/>
    <s v="NO"/>
    <s v="RNI"/>
    <d v="2026-03-03T00:00:00"/>
    <d v="2026-03-03T00:00:00"/>
    <d v="1899-12-30T15:15:00"/>
  </r>
  <r>
    <s v=""/>
    <n v="76974696"/>
    <n v="246300278"/>
    <s v="Influenza 2026"/>
    <n v="10"/>
    <s v="Los Lagos"/>
    <n v="23"/>
    <s v="S.S. Osorno"/>
    <n v="10303"/>
    <x v="3"/>
    <s v="23-101"/>
    <x v="32"/>
    <s v="205106308"/>
    <s v=""/>
    <s v=""/>
    <s v="JHONY"/>
    <s v="GONZALEZ"/>
    <s v="CANCINO"/>
    <s v="Hombre"/>
    <d v="2001-05-06T00:00:00"/>
    <n v="24"/>
    <n v="9"/>
    <n v="25"/>
    <n v="240925"/>
    <n v="152"/>
    <s v="Chile"/>
    <n v="152"/>
    <s v="Chile"/>
    <n v="96"/>
    <s v="Ninguno"/>
    <n v="10303"/>
    <s v="Purranque"/>
    <s v="93463218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50:00"/>
  </r>
  <r>
    <s v=""/>
    <n v="76831708"/>
    <n v="246468603"/>
    <s v="Influenza 2026"/>
    <n v="10"/>
    <s v="Los Lagos"/>
    <n v="23"/>
    <s v="S.S. Osorno"/>
    <n v="10301"/>
    <x v="2"/>
    <s v="23-306"/>
    <x v="2"/>
    <s v="46143124"/>
    <s v=""/>
    <s v=""/>
    <s v="Pelegrín"/>
    <s v="Moreira"/>
    <s v="Barría"/>
    <s v="Hombre"/>
    <d v="1943-03-31T00:00:00"/>
    <n v="82"/>
    <n v="11"/>
    <n v="3"/>
    <n v="821103"/>
    <n v="152"/>
    <s v="Chile"/>
    <n v="152"/>
    <s v="Chile"/>
    <n v="96"/>
    <s v="Ninguno"/>
    <n v="10301"/>
    <s v="Osorno"/>
    <s v="99981807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43:00"/>
  </r>
  <r>
    <s v=""/>
    <n v="76908621"/>
    <n v="246377665"/>
    <s v="Influenza 2026"/>
    <n v="10"/>
    <s v="Los Lagos"/>
    <n v="23"/>
    <s v="S.S. Osorno"/>
    <n v="10301"/>
    <x v="2"/>
    <s v="23-303"/>
    <x v="8"/>
    <s v="67567900"/>
    <s v=""/>
    <s v=""/>
    <s v="Erico"/>
    <s v="De La Barra"/>
    <s v="Ojeda"/>
    <s v="Hombre"/>
    <d v="1951-09-05T00:00:00"/>
    <n v="74"/>
    <n v="5"/>
    <n v="27"/>
    <n v="740527"/>
    <n v="152"/>
    <s v="Chile"/>
    <n v="152"/>
    <s v="Chile"/>
    <n v="96"/>
    <s v="Ninguno"/>
    <n v="10301"/>
    <s v="Osorno"/>
    <s v="9659018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19:00"/>
  </r>
  <r>
    <s v=""/>
    <n v="76908622"/>
    <n v="246377664"/>
    <s v="Influenza 2026"/>
    <n v="10"/>
    <s v="Los Lagos"/>
    <n v="23"/>
    <s v="S.S. Osorno"/>
    <n v="10301"/>
    <x v="2"/>
    <s v="23-100"/>
    <x v="9"/>
    <s v="93631013"/>
    <s v=""/>
    <s v=""/>
    <s v="CLAUDIO MARCELO"/>
    <s v="ROJEL"/>
    <s v="HERRERA"/>
    <s v="Hombre"/>
    <d v="1964-08-11T00:00:00"/>
    <n v="61"/>
    <n v="6"/>
    <n v="21"/>
    <n v="610621"/>
    <n v="152"/>
    <s v="Chile"/>
    <n v="152"/>
    <s v="Chile"/>
    <n v="96"/>
    <s v="Ninguno"/>
    <n v="10304"/>
    <s v="Puyehue"/>
    <s v="9595969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19:00"/>
  </r>
  <r>
    <s v=""/>
    <n v="76844741"/>
    <n v="246453285"/>
    <s v="Influenza 2026"/>
    <n v="10"/>
    <s v="Los Lagos"/>
    <n v="23"/>
    <s v="S.S. Osorno"/>
    <n v="10306"/>
    <x v="0"/>
    <s v="23-312"/>
    <x v="0"/>
    <s v="14281420k"/>
    <s v=""/>
    <s v=""/>
    <s v="jose f"/>
    <s v="Canales"/>
    <s v="Lange"/>
    <s v="Hombre"/>
    <d v="1974-06-19T00:00:00"/>
    <n v="51"/>
    <n v="8"/>
    <n v="13"/>
    <n v="510813"/>
    <n v="152"/>
    <s v="Chile"/>
    <n v="152"/>
    <s v="Chile"/>
    <n v="96"/>
    <s v="Ninguno"/>
    <n v="10306"/>
    <s v="San Juan De La Costa"/>
    <s v="976653071"/>
    <s v="tino9080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34:00"/>
  </r>
  <r>
    <s v=""/>
    <n v="76998361"/>
    <n v="246272405"/>
    <s v="Influenza 2026"/>
    <n v="10"/>
    <s v="Los Lagos"/>
    <n v="23"/>
    <s v="S.S. Osorno"/>
    <n v="10302"/>
    <x v="6"/>
    <s v="23-428"/>
    <x v="28"/>
    <s v="17659554K"/>
    <s v=""/>
    <s v=""/>
    <s v="Maria Magdalena"/>
    <s v="Vargas"/>
    <s v="Mancilla"/>
    <s v="Mujer"/>
    <d v="1991-09-21T00:00:00"/>
    <n v="34"/>
    <n v="5"/>
    <n v="10"/>
    <n v="340510"/>
    <n v="152"/>
    <s v="Chile"/>
    <n v="152"/>
    <s v="Chile"/>
    <n v="96"/>
    <s v="Ninguno"/>
    <n v="10302"/>
    <s v="Puerto Octay"/>
    <s v="95333343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5:14:00"/>
  </r>
  <r>
    <s v=""/>
    <n v="76858516"/>
    <n v="246437067"/>
    <s v="Influenza 2026"/>
    <n v="10"/>
    <s v="Los Lagos"/>
    <n v="23"/>
    <s v="S.S. Osorno"/>
    <n v="10306"/>
    <x v="0"/>
    <s v="23-104"/>
    <x v="10"/>
    <s v="67879120"/>
    <s v=""/>
    <s v=""/>
    <s v="Domitila"/>
    <s v="Pailapichun"/>
    <s v="Millaquipai"/>
    <s v="Mujer"/>
    <d v="1936-10-18T00:00:00"/>
    <n v="89"/>
    <n v="4"/>
    <n v="14"/>
    <n v="890414"/>
    <n v="152"/>
    <s v="Chile"/>
    <n v="152"/>
    <s v="Chile"/>
    <n v="96"/>
    <s v="Ninguno"/>
    <n v="10306"/>
    <s v="San Juan De La Costa"/>
    <s v="973743582"/>
    <s v=""/>
    <s v="Única (0,5 ml)"/>
    <n v="780"/>
    <x v="2"/>
    <s v="CA202512045"/>
    <d v="2026-12-26T00:00:00"/>
    <s v="SI"/>
    <s v=""/>
    <s v="Sin Reacción"/>
    <d v="2026-03-04T00:00:00"/>
    <d v="2026-03-04T00:00:00"/>
    <m/>
    <s v="Si"/>
    <s v="138213161"/>
    <s v="Catalán Molina, Luz"/>
    <s v="184924447"/>
    <s v="Rosas Villagra , Jaime"/>
    <s v="NO"/>
    <s v="RNI"/>
    <d v="2026-03-04T00:00:00"/>
    <d v="2026-03-04T00:00:00"/>
    <d v="1899-12-30T14:39:00"/>
  </r>
  <r>
    <s v=""/>
    <n v="78217248"/>
    <n v="247887683"/>
    <s v="Influenza 2026"/>
    <n v="10"/>
    <s v="Los Lagos"/>
    <n v="23"/>
    <s v="S.S. Osorno"/>
    <n v="10301"/>
    <x v="2"/>
    <s v="23-300"/>
    <x v="3"/>
    <s v="272853045"/>
    <s v=""/>
    <s v=""/>
    <s v="Paz Alexsandra"/>
    <s v="Saldivia"/>
    <s v="Silva"/>
    <s v="Mujer"/>
    <d v="2020-05-31T00:00:00"/>
    <n v="5"/>
    <n v="9"/>
    <n v="15"/>
    <n v="50915"/>
    <n v="152"/>
    <s v="Chile"/>
    <n v="152"/>
    <s v="Chile"/>
    <n v="96"/>
    <s v="Ninguno"/>
    <n v="10301"/>
    <s v="Osorno"/>
    <s v="9531013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09:29:00"/>
  </r>
  <r>
    <s v=""/>
    <n v="78391673"/>
    <n v="248001198"/>
    <s v="Influenza 2026"/>
    <n v="10"/>
    <s v="Los Lagos"/>
    <n v="23"/>
    <s v="S.S. Osorno"/>
    <n v="10301"/>
    <x v="2"/>
    <s v="23-301"/>
    <x v="4"/>
    <s v="69505392"/>
    <s v=""/>
    <s v=""/>
    <s v="ALICIA"/>
    <s v="PINUER"/>
    <s v="ROSAS"/>
    <s v="Mujer"/>
    <d v="1949-08-14T00:00:00"/>
    <n v="76"/>
    <n v="7"/>
    <n v="2"/>
    <n v="760702"/>
    <n v="152"/>
    <s v="Chile"/>
    <n v="152"/>
    <s v="Chile"/>
    <n v="96"/>
    <s v="Ninguno"/>
    <n v="10301"/>
    <s v="Osorno"/>
    <s v="94043016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07:00"/>
  </r>
  <r>
    <s v=""/>
    <n v="78232366"/>
    <n v="246909016"/>
    <s v="Influenza 2026"/>
    <n v="10"/>
    <s v="Los Lagos"/>
    <n v="23"/>
    <s v="S.S. Osorno"/>
    <n v="10301"/>
    <x v="2"/>
    <s v="23-302"/>
    <x v="5"/>
    <s v="64112384"/>
    <s v=""/>
    <s v=""/>
    <s v="Luis Octavio"/>
    <s v="Barrientos"/>
    <s v="Mendez"/>
    <s v="Hombre"/>
    <d v="1949-02-15T00:00:00"/>
    <n v="77"/>
    <n v="0"/>
    <n v="22"/>
    <n v="770022"/>
    <n v="152"/>
    <s v="Chile"/>
    <n v="152"/>
    <s v="Chile"/>
    <n v="96"/>
    <s v="Ninguno"/>
    <n v="10301"/>
    <s v="Osorno"/>
    <s v="98895555"/>
    <s v="lbarrientos@hdarupanco.cl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57:00"/>
  </r>
  <r>
    <s v=""/>
    <n v="78369027"/>
    <n v="248028275"/>
    <s v="Influenza 2026"/>
    <n v="10"/>
    <s v="Los Lagos"/>
    <n v="23"/>
    <s v="S.S. Osorno"/>
    <n v="10305"/>
    <x v="4"/>
    <s v="23-309"/>
    <x v="30"/>
    <s v="27815968K"/>
    <s v=""/>
    <s v=""/>
    <s v="LEONARDO BENJAMÍN"/>
    <s v="INAYAO"/>
    <s v="BARRÍA"/>
    <s v="Hombre"/>
    <d v="2022-06-03T00:00:00"/>
    <n v="3"/>
    <n v="9"/>
    <n v="13"/>
    <n v="30913"/>
    <n v="152"/>
    <s v="Chile"/>
    <n v="152"/>
    <s v="Chile"/>
    <n v="96"/>
    <s v="Ninguno"/>
    <n v="10305"/>
    <s v="Río Negro"/>
    <s v="979707534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5:23:00"/>
  </r>
  <r>
    <s v=""/>
    <n v="76998374"/>
    <n v="246272391"/>
    <s v="Influenza 2026"/>
    <n v="10"/>
    <s v="Los Lagos"/>
    <n v="23"/>
    <s v="S.S. Osorno"/>
    <n v="10301"/>
    <x v="2"/>
    <s v="23-310"/>
    <x v="23"/>
    <s v="52843626"/>
    <s v=""/>
    <s v=""/>
    <s v="Margarita"/>
    <s v="Araya"/>
    <s v="Pinilla"/>
    <s v="Mujer"/>
    <d v="1937-03-08T00:00:00"/>
    <n v="88"/>
    <n v="11"/>
    <n v="23"/>
    <n v="881123"/>
    <n v="152"/>
    <s v="Chile"/>
    <n v="152"/>
    <s v="Chile"/>
    <n v="96"/>
    <s v="Ninguno"/>
    <n v="10301"/>
    <s v="Osorno"/>
    <s v="97315263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14:00"/>
  </r>
  <r>
    <s v=""/>
    <n v="78232369"/>
    <n v="246907887"/>
    <s v="Influenza 2026"/>
    <n v="10"/>
    <s v="Los Lagos"/>
    <n v="23"/>
    <s v="S.S. Osorno"/>
    <n v="10301"/>
    <x v="2"/>
    <s v="23-302"/>
    <x v="5"/>
    <s v="53634591"/>
    <s v=""/>
    <s v=""/>
    <s v="Sonia Haydée"/>
    <s v="Saldivia"/>
    <s v="Santibáñez"/>
    <s v="Mujer"/>
    <d v="1950-03-17T00:00:00"/>
    <n v="75"/>
    <n v="11"/>
    <n v="20"/>
    <n v="751120"/>
    <n v="152"/>
    <s v="Chile"/>
    <n v="152"/>
    <s v="Chile"/>
    <n v="96"/>
    <s v="Ninguno"/>
    <n v="10301"/>
    <s v="Osorno"/>
    <s v="9889555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09:54:00"/>
  </r>
  <r>
    <s v=""/>
    <n v="78576025"/>
    <n v="248214251"/>
    <s v="Influenza 2026"/>
    <n v="10"/>
    <s v="Los Lagos"/>
    <n v="23"/>
    <s v="S.S. Osorno"/>
    <n v="10301"/>
    <x v="2"/>
    <s v="23-100"/>
    <x v="9"/>
    <s v="119761433"/>
    <s v=""/>
    <s v=""/>
    <s v="luis"/>
    <s v="osorio"/>
    <s v="muiñoz"/>
    <s v="Hombre"/>
    <d v="1972-09-15T00:00:00"/>
    <n v="53"/>
    <n v="6"/>
    <n v="2"/>
    <n v="530602"/>
    <n v="152"/>
    <s v="Chile"/>
    <n v="152"/>
    <s v="Chile"/>
    <n v="96"/>
    <s v="Ninguno"/>
    <n v="10302"/>
    <s v="Puerto Octay"/>
    <s v="941231180"/>
    <s v="REPUESTOSGAVAL@GMAIL.COM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48:00"/>
  </r>
  <r>
    <s v=""/>
    <n v="76985092"/>
    <n v="246288288"/>
    <s v="Influenza 2026"/>
    <n v="10"/>
    <s v="Los Lagos"/>
    <n v="23"/>
    <s v="S.S. Osorno"/>
    <n v="10301"/>
    <x v="2"/>
    <s v="23-302"/>
    <x v="5"/>
    <s v="50149137"/>
    <s v=""/>
    <s v=""/>
    <s v="Ruth Liliana"/>
    <s v="Toledo"/>
    <s v="Peña"/>
    <s v="Mujer"/>
    <d v="1945-03-27T00:00:00"/>
    <n v="80"/>
    <n v="11"/>
    <n v="4"/>
    <n v="801104"/>
    <n v="152"/>
    <s v="Chile"/>
    <n v="152"/>
    <s v="Chile"/>
    <n v="96"/>
    <s v="Ninguno"/>
    <n v="10301"/>
    <s v="Osorno"/>
    <s v="642-36054"/>
    <s v="malvanna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6:01:00"/>
  </r>
  <r>
    <s v=""/>
    <n v="76998384"/>
    <n v="246272380"/>
    <s v="Influenza 2026"/>
    <n v="10"/>
    <s v="Los Lagos"/>
    <n v="23"/>
    <s v="S.S. Osorno"/>
    <n v="10301"/>
    <x v="2"/>
    <s v="23-310"/>
    <x v="23"/>
    <s v="105534973"/>
    <s v=""/>
    <s v=""/>
    <s v="Otilia"/>
    <s v="Hernandez"/>
    <s v="Cardenas"/>
    <s v="Mujer"/>
    <d v="1966-06-30T00:00:00"/>
    <n v="59"/>
    <n v="8"/>
    <n v="2"/>
    <n v="590802"/>
    <n v="152"/>
    <s v="Chile"/>
    <n v="152"/>
    <s v="Chile"/>
    <n v="96"/>
    <s v="Ninguno"/>
    <n v="10301"/>
    <s v="Osorno"/>
    <s v="97766769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14:00"/>
  </r>
  <r>
    <s v=""/>
    <n v="76985097"/>
    <n v="246288283"/>
    <s v="Influenza 2026"/>
    <n v="10"/>
    <s v="Los Lagos"/>
    <n v="23"/>
    <s v="S.S. Osorno"/>
    <n v="10304"/>
    <x v="1"/>
    <s v="23-705"/>
    <x v="39"/>
    <s v="111402787"/>
    <s v=""/>
    <s v=""/>
    <s v="Bernardita"/>
    <s v="Martinez"/>
    <s v="Isla"/>
    <s v="Mujer"/>
    <d v="1967-02-19T00:00:00"/>
    <n v="59"/>
    <n v="0"/>
    <n v="12"/>
    <n v="590012"/>
    <n v="152"/>
    <s v="Chile"/>
    <n v="152"/>
    <s v="Chile"/>
    <n v="96"/>
    <s v="Ninguno"/>
    <n v="10304"/>
    <s v="Puyehue"/>
    <s v="99425966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01:00"/>
  </r>
  <r>
    <s v=""/>
    <n v="76884638"/>
    <n v="246406216"/>
    <s v="Influenza 2026"/>
    <n v="10"/>
    <s v="Los Lagos"/>
    <n v="23"/>
    <s v="S.S. Osorno"/>
    <n v="10302"/>
    <x v="6"/>
    <s v="23-103"/>
    <x v="18"/>
    <s v="129984163"/>
    <s v=""/>
    <s v=""/>
    <s v="Jorge Iván"/>
    <s v="Hueitra"/>
    <s v="Olmedo"/>
    <s v="Hombre"/>
    <d v="1976-05-15T00:00:00"/>
    <n v="49"/>
    <n v="9"/>
    <n v="17"/>
    <n v="490917"/>
    <n v="152"/>
    <s v="Chile"/>
    <n v="152"/>
    <s v="Chile"/>
    <n v="96"/>
    <s v="Ninguno"/>
    <n v="10302"/>
    <s v="Puerto Octay"/>
    <s v="85015098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2:29:00"/>
  </r>
  <r>
    <s v=""/>
    <n v="78416465"/>
    <n v="246391469"/>
    <s v="Influenza 2026"/>
    <n v="10"/>
    <s v="Los Lagos"/>
    <n v="23"/>
    <s v="S.S. Osorno"/>
    <n v="10301"/>
    <x v="2"/>
    <s v="23-701"/>
    <x v="21"/>
    <s v="278524833"/>
    <s v=""/>
    <s v=""/>
    <s v="VIOLETA"/>
    <s v="PINOCHET"/>
    <s v="ORDUÑA"/>
    <s v="Mujer"/>
    <d v="2022-07-08T00:00:00"/>
    <n v="3"/>
    <n v="7"/>
    <n v="24"/>
    <n v="30724"/>
    <n v="152"/>
    <s v="Chile"/>
    <n v="152"/>
    <s v="Chile"/>
    <n v="96"/>
    <s v="Ninguno"/>
    <n v="10301"/>
    <s v="Osorno"/>
    <s v="984221204"/>
    <s v="tanya.orduña@gmail.com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51:00"/>
  </r>
  <r>
    <s v=""/>
    <n v="76871393"/>
    <n v="246421884"/>
    <s v="Influenza 2026"/>
    <n v="10"/>
    <s v="Los Lagos"/>
    <m/>
    <s v="SEREMI De Los Lagos"/>
    <n v="10301"/>
    <x v="2"/>
    <s v="23-203"/>
    <x v="16"/>
    <s v="194667701"/>
    <s v=""/>
    <s v=""/>
    <s v="VALERIA XIMENA"/>
    <s v="MOLINA"/>
    <s v="MALDONADO"/>
    <s v="Mujer"/>
    <d v="1997-01-11T00:00:00"/>
    <n v="29"/>
    <n v="1"/>
    <n v="21"/>
    <n v="290121"/>
    <n v="152"/>
    <s v="Chile"/>
    <n v="152"/>
    <s v="Chile"/>
    <n v="96"/>
    <s v="Ninguno"/>
    <n v="10301"/>
    <s v="Osorno"/>
    <s v="945171084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28:00"/>
  </r>
  <r>
    <s v=""/>
    <n v="76897697"/>
    <n v="246390689"/>
    <s v="Influenza 2026"/>
    <n v="10"/>
    <s v="Los Lagos"/>
    <n v="23"/>
    <s v="S.S. Osorno"/>
    <n v="10307"/>
    <x v="5"/>
    <s v="23-305"/>
    <x v="25"/>
    <s v="173572980"/>
    <s v=""/>
    <s v=""/>
    <s v="Marco Guillermo"/>
    <s v="Caniu"/>
    <s v="Delgado"/>
    <s v="Hombre"/>
    <d v="1989-10-10T00:00:00"/>
    <n v="36"/>
    <n v="4"/>
    <n v="22"/>
    <n v="360422"/>
    <n v="152"/>
    <s v="Chile"/>
    <n v="152"/>
    <s v="Chile"/>
    <n v="1"/>
    <s v="Mapuche"/>
    <n v="10307"/>
    <s v="San Pablo"/>
    <s v="96207847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68308280"/>
    <s v="Rosas  Maldonado, Nery Angelica"/>
    <s v="NO"/>
    <s v="RNI"/>
    <d v="2026-03-04T00:00:00"/>
    <d v="2026-03-04T00:00:00"/>
    <d v="1899-12-30T11:50:00"/>
  </r>
  <r>
    <s v=""/>
    <n v="76948812"/>
    <n v="246330703"/>
    <s v="Influenza 2026"/>
    <n v="10"/>
    <s v="Los Lagos"/>
    <n v="23"/>
    <s v="S.S. Osorno"/>
    <n v="10306"/>
    <x v="0"/>
    <s v="23-311"/>
    <x v="13"/>
    <s v="56729534"/>
    <s v=""/>
    <s v=""/>
    <s v="Maria Adelina"/>
    <s v="Carcamo"/>
    <s v="Carcamo"/>
    <s v="Mujer"/>
    <d v="1947-10-29T00:00:00"/>
    <n v="78"/>
    <n v="4"/>
    <n v="3"/>
    <n v="780403"/>
    <n v="152"/>
    <s v="Chile"/>
    <n v="152"/>
    <s v="Chile"/>
    <n v="96"/>
    <s v="Ninguno"/>
    <n v="10306"/>
    <s v="San Juan De La Costa"/>
    <s v="99503373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09:26:00"/>
  </r>
  <r>
    <s v=""/>
    <n v="76831826"/>
    <n v="246468466"/>
    <s v="Influenza 2026"/>
    <n v="10"/>
    <s v="Los Lagos"/>
    <m/>
    <s v="SEREMI De Los Lagos"/>
    <n v="10301"/>
    <x v="2"/>
    <s v="23-203"/>
    <x v="16"/>
    <s v="62931558"/>
    <s v=""/>
    <s v=""/>
    <s v="Gladys"/>
    <s v="Segovia"/>
    <s v="Bruzzone"/>
    <s v="Mujer"/>
    <d v="1947-02-07T00:00:00"/>
    <n v="79"/>
    <n v="0"/>
    <n v="25"/>
    <n v="790025"/>
    <n v="152"/>
    <s v="Chile"/>
    <n v="152"/>
    <s v="Chile"/>
    <n v="96"/>
    <s v="Ninguno"/>
    <n v="10301"/>
    <s v="Osorno"/>
    <s v="987882913"/>
    <s v="garysebru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914K"/>
    <s v="Imilqueo Paicil, Rosa"/>
    <s v="211928999"/>
    <s v="Cárdenas Toro, Eunice Karin"/>
    <s v="NO"/>
    <s v="RNI"/>
    <d v="2026-03-04T00:00:00"/>
    <d v="2026-03-04T00:00:00"/>
    <d v="1899-12-30T16:42:00"/>
  </r>
  <r>
    <s v=""/>
    <n v="76858541"/>
    <n v="246437036"/>
    <s v="Influenza 2026"/>
    <n v="10"/>
    <s v="Los Lagos"/>
    <n v="23"/>
    <s v="S.S. Osorno"/>
    <n v="10301"/>
    <x v="2"/>
    <s v="23-301"/>
    <x v="4"/>
    <s v="71686299"/>
    <s v=""/>
    <s v=""/>
    <s v="Patricia Nadia"/>
    <s v="Acuña"/>
    <s v="Fajardin"/>
    <s v="Mujer"/>
    <d v="1958-05-18T00:00:00"/>
    <n v="67"/>
    <n v="9"/>
    <n v="14"/>
    <n v="670914"/>
    <n v="152"/>
    <s v="Chile"/>
    <n v="152"/>
    <s v="Chile"/>
    <n v="96"/>
    <s v="Ninguno"/>
    <n v="10301"/>
    <s v="Osorno"/>
    <s v="5462982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39:00"/>
  </r>
  <r>
    <s v=""/>
    <n v="77813795"/>
    <n v="247386113"/>
    <s v="Influenza 2026"/>
    <n v="10"/>
    <s v="Los Lagos"/>
    <n v="23"/>
    <s v="S.S. Osorno"/>
    <n v="10302"/>
    <x v="6"/>
    <s v="23-103"/>
    <x v="18"/>
    <s v="105060599"/>
    <s v=""/>
    <s v=""/>
    <s v="Maria Iris"/>
    <s v="Molina"/>
    <s v="Soto"/>
    <s v="Mujer"/>
    <d v="1964-05-31T00:00:00"/>
    <n v="61"/>
    <n v="9"/>
    <n v="10"/>
    <n v="610910"/>
    <n v="152"/>
    <s v="Chile"/>
    <n v="152"/>
    <s v="Chile"/>
    <n v="96"/>
    <s v="Ninguno"/>
    <n v="10302"/>
    <s v="Puerto Octay"/>
    <s v="97852542"/>
    <s v="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85786005"/>
    <s v="Nuñez Paillacan, Pamela"/>
    <s v="185786005"/>
    <s v="Nuñez Paillacan, Pamela"/>
    <s v="NO"/>
    <s v="RNI"/>
    <d v="2026-03-11T00:00:00"/>
    <d v="2026-03-11T00:00:00"/>
    <d v="1899-12-30T14:04:00"/>
  </r>
  <r>
    <s v=""/>
    <n v="76948818"/>
    <n v="246330697"/>
    <s v="Influenza 2026"/>
    <n v="10"/>
    <s v="Los Lagos"/>
    <n v="23"/>
    <s v="S.S. Osorno"/>
    <n v="10301"/>
    <x v="2"/>
    <s v="23-306"/>
    <x v="2"/>
    <s v="69832911"/>
    <s v=""/>
    <s v=""/>
    <s v="Raquel Bernarda"/>
    <s v="Fuica"/>
    <s v="Lorca"/>
    <s v="Mujer"/>
    <d v="1948-12-09T00:00:00"/>
    <n v="77"/>
    <n v="2"/>
    <n v="23"/>
    <n v="770223"/>
    <n v="152"/>
    <s v="Chile"/>
    <n v="152"/>
    <s v="Chile"/>
    <n v="96"/>
    <s v="Ninguno"/>
    <n v="10301"/>
    <s v="Osorno"/>
    <s v="99751585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26:00"/>
  </r>
  <r>
    <s v=""/>
    <n v="76975008"/>
    <n v="246299925"/>
    <s v="Influenza 2026"/>
    <n v="10"/>
    <s v="Los Lagos"/>
    <n v="23"/>
    <s v="S.S. Osorno"/>
    <n v="10307"/>
    <x v="5"/>
    <s v="23-305"/>
    <x v="25"/>
    <s v="191815548"/>
    <s v=""/>
    <s v=""/>
    <s v="Lucia Andrea"/>
    <s v="Vargas"/>
    <s v="Martinez"/>
    <s v="Mujer"/>
    <d v="1995-09-22T00:00:00"/>
    <n v="30"/>
    <n v="5"/>
    <n v="9"/>
    <n v="300509"/>
    <n v="152"/>
    <s v="Chile"/>
    <n v="152"/>
    <s v="Chile"/>
    <n v="96"/>
    <s v="Ninguno"/>
    <n v="10307"/>
    <s v="San Pablo"/>
    <s v="989800886"/>
    <s v="lucia.vargas922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68308280"/>
    <s v="Rosas  Maldonado, Nery Angelica"/>
    <s v="NO"/>
    <s v="RNI"/>
    <d v="2026-03-03T00:00:00"/>
    <d v="2026-03-03T00:00:00"/>
    <d v="1899-12-30T16:48:00"/>
  </r>
  <r>
    <s v=""/>
    <n v="76831829"/>
    <n v="246468463"/>
    <s v="Influenza 2026"/>
    <n v="10"/>
    <s v="Los Lagos"/>
    <n v="23"/>
    <s v="S.S. Osorno"/>
    <n v="10301"/>
    <x v="2"/>
    <s v="23-306"/>
    <x v="2"/>
    <s v="114305804"/>
    <s v=""/>
    <s v=""/>
    <s v="Augusto Eduardo"/>
    <s v="Bravo"/>
    <s v="Nahuelquin"/>
    <s v="Hombre"/>
    <d v="1969-08-28T00:00:00"/>
    <n v="56"/>
    <n v="6"/>
    <n v="4"/>
    <n v="56060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40970891"/>
    <s v="Angulo Soldan, Ana Andrea"/>
    <s v="NO"/>
    <s v="RNI"/>
    <d v="2026-03-04T00:00:00"/>
    <d v="2026-03-04T00:00:00"/>
    <d v="1899-12-30T16:42:00"/>
  </r>
  <r>
    <s v=""/>
    <n v="76959895"/>
    <n v="246317953"/>
    <s v="Influenza 2026"/>
    <n v="10"/>
    <s v="Los Lagos"/>
    <n v="23"/>
    <s v="S.S. Osorno"/>
    <n v="10301"/>
    <x v="2"/>
    <s v="23-306"/>
    <x v="2"/>
    <s v="171977061"/>
    <s v=""/>
    <s v=""/>
    <s v="Sofia Soledad"/>
    <s v="Araneda"/>
    <s v="Troncoso"/>
    <s v="Mujer"/>
    <d v="1989-03-28T00:00:00"/>
    <n v="36"/>
    <n v="11"/>
    <n v="4"/>
    <n v="361104"/>
    <n v="152"/>
    <s v="Chile"/>
    <n v="152"/>
    <s v="Chile"/>
    <n v="96"/>
    <s v="Ninguno"/>
    <n v="10301"/>
    <s v="Osorno"/>
    <s v="987319460"/>
    <s v="sofia.araneda@hot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34:00"/>
  </r>
  <r>
    <s v=""/>
    <n v="76845251"/>
    <n v="246452674"/>
    <s v="Influenza 2026"/>
    <n v="10"/>
    <s v="Los Lagos"/>
    <n v="23"/>
    <s v="S.S. Osorno"/>
    <n v="10306"/>
    <x v="0"/>
    <s v="23-312"/>
    <x v="0"/>
    <s v="19269213K"/>
    <s v=""/>
    <s v=""/>
    <s v="Diego I."/>
    <s v="Casas"/>
    <s v="Alarcon"/>
    <s v="Hombre"/>
    <d v="1995-02-14T00:00:00"/>
    <n v="31"/>
    <n v="0"/>
    <n v="18"/>
    <n v="310018"/>
    <n v="152"/>
    <s v="Chile"/>
    <n v="152"/>
    <s v="Chile"/>
    <n v="96"/>
    <s v="Ninguno"/>
    <n v="10306"/>
    <s v="San Juan De La Costa"/>
    <s v="987227514"/>
    <s v="casas213412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32:00"/>
  </r>
  <r>
    <s v=""/>
    <n v="76832484"/>
    <n v="246467723"/>
    <s v="Influenza 2026"/>
    <n v="10"/>
    <s v="Los Lagos"/>
    <n v="23"/>
    <s v="S.S. Osorno"/>
    <n v="10303"/>
    <x v="3"/>
    <s v="23-415"/>
    <x v="17"/>
    <s v="208874055"/>
    <s v=""/>
    <s v=""/>
    <s v="Anais Belen"/>
    <s v="Soto"/>
    <s v="Bañares"/>
    <s v="Mujer"/>
    <d v="2002-05-08T00:00:00"/>
    <n v="23"/>
    <n v="9"/>
    <n v="24"/>
    <n v="230924"/>
    <n v="152"/>
    <s v="Chile"/>
    <n v="152"/>
    <s v="Chile"/>
    <n v="96"/>
    <s v="Ninguno"/>
    <n v="10303"/>
    <s v="Purranque"/>
    <s v="959980428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7:00"/>
  </r>
  <r>
    <s v=""/>
    <n v="76884722"/>
    <n v="246406116"/>
    <s v="Influenza 2026"/>
    <n v="10"/>
    <s v="Los Lagos"/>
    <n v="23"/>
    <s v="S.S. Osorno"/>
    <n v="10305"/>
    <x v="4"/>
    <s v="23-709"/>
    <x v="42"/>
    <s v="7993707K"/>
    <s v=""/>
    <s v=""/>
    <s v="ANA ROSA"/>
    <s v="GALLARDO"/>
    <s v="QUINCHAGUAL"/>
    <s v="Mujer"/>
    <d v="1958-06-26T00:00:00"/>
    <n v="67"/>
    <n v="8"/>
    <n v="6"/>
    <n v="670806"/>
    <n v="152"/>
    <s v="Chile"/>
    <n v="152"/>
    <s v="Chile"/>
    <n v="96"/>
    <s v="Ninguno"/>
    <n v="10305"/>
    <s v="Río Negro"/>
    <s v="93299704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19227879"/>
    <s v="AGUILA LEAL, CRISTINA"/>
    <s v="NO"/>
    <s v="RNI"/>
    <d v="2026-03-04T00:00:00"/>
    <d v="2026-03-04T00:00:00"/>
    <d v="1899-12-30T12:29:00"/>
  </r>
  <r>
    <s v=""/>
    <n v="76897795"/>
    <n v="246390574"/>
    <s v="Influenza 2026"/>
    <n v="10"/>
    <s v="Los Lagos"/>
    <n v="23"/>
    <s v="S.S. Osorno"/>
    <n v="10301"/>
    <x v="2"/>
    <s v="23-701"/>
    <x v="21"/>
    <s v="159364585"/>
    <s v=""/>
    <s v=""/>
    <s v="TANYA ESTEFANIA"/>
    <s v="ORDUÑA"/>
    <s v="GONZALEZ"/>
    <s v="Mujer"/>
    <d v="1984-11-01T00:00:00"/>
    <n v="41"/>
    <n v="4"/>
    <n v="3"/>
    <n v="410403"/>
    <n v="152"/>
    <s v="Chile"/>
    <n v="152"/>
    <s v="Chile"/>
    <n v="96"/>
    <s v="Ninguno"/>
    <n v="10301"/>
    <s v="Osorno"/>
    <s v="984221204"/>
    <s v="tanya.orduna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49:00"/>
  </r>
  <r>
    <s v=""/>
    <n v="76949495"/>
    <n v="246329919"/>
    <s v="Influenza 2026"/>
    <n v="10"/>
    <s v="Los Lagos"/>
    <n v="23"/>
    <s v="S.S. Osorno"/>
    <n v="10301"/>
    <x v="2"/>
    <s v="23-301"/>
    <x v="4"/>
    <s v="101991032"/>
    <s v=""/>
    <s v=""/>
    <s v="veronica"/>
    <s v="marchant"/>
    <s v="muñoz"/>
    <s v="Mujer"/>
    <d v="1966-10-04T00:00:00"/>
    <n v="59"/>
    <n v="5"/>
    <n v="0"/>
    <n v="590500"/>
    <n v="152"/>
    <s v="Chile"/>
    <n v="152"/>
    <s v="Chile"/>
    <n v="96"/>
    <s v="Ninguno"/>
    <n v="10301"/>
    <s v="Osorno"/>
    <s v="95422010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24:00"/>
  </r>
  <r>
    <s v=""/>
    <n v="76884677"/>
    <n v="246406172"/>
    <s v="Influenza 2026"/>
    <n v="10"/>
    <s v="Los Lagos"/>
    <n v="23"/>
    <s v="S.S. Osorno"/>
    <n v="10301"/>
    <x v="2"/>
    <s v="23-303"/>
    <x v="8"/>
    <s v="176062371"/>
    <s v=""/>
    <s v=""/>
    <s v="Ana Paula"/>
    <s v="Garces"/>
    <s v="Moll"/>
    <s v="Mujer"/>
    <d v="1991-04-04T00:00:00"/>
    <n v="34"/>
    <n v="11"/>
    <n v="0"/>
    <n v="341100"/>
    <n v="152"/>
    <s v="Chile"/>
    <n v="152"/>
    <s v="Chile"/>
    <n v="96"/>
    <s v="Ninguno"/>
    <n v="10301"/>
    <s v="Osorno"/>
    <s v="57907979"/>
    <s v="paulagarces04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29:00"/>
  </r>
  <r>
    <s v=""/>
    <n v="76923465"/>
    <n v="246360344"/>
    <s v="Influenza 2026"/>
    <n v="10"/>
    <s v="Los Lagos"/>
    <n v="23"/>
    <s v="S.S. Osorno"/>
    <n v="10303"/>
    <x v="3"/>
    <s v="23-307"/>
    <x v="6"/>
    <s v="194667221"/>
    <s v=""/>
    <s v=""/>
    <s v="Nilbia Eugenia"/>
    <s v="Ubille"/>
    <s v="Sanhueza"/>
    <s v="Mujer"/>
    <d v="1996-11-20T00:00:00"/>
    <n v="29"/>
    <n v="3"/>
    <n v="12"/>
    <n v="290312"/>
    <n v="152"/>
    <s v="Chile"/>
    <n v="152"/>
    <s v="Chile"/>
    <n v="96"/>
    <s v="Ninguno"/>
    <n v="10303"/>
    <s v="Purranque"/>
    <s v="997087367"/>
    <s v="eugeniaubille20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40:00"/>
  </r>
  <r>
    <s v=""/>
    <n v="77813811"/>
    <n v="247386091"/>
    <s v="Influenza 2026"/>
    <n v="10"/>
    <s v="Los Lagos"/>
    <n v="23"/>
    <s v="S.S. Osorno"/>
    <n v="10304"/>
    <x v="1"/>
    <s v="23-304"/>
    <x v="1"/>
    <s v="251077770"/>
    <s v=""/>
    <s v=""/>
    <s v="Savcka Ainoa"/>
    <s v="Neira"/>
    <s v="Angulo"/>
    <s v="Mujer"/>
    <d v="2015-09-06T00:00:00"/>
    <n v="10"/>
    <n v="6"/>
    <n v="5"/>
    <n v="100605"/>
    <n v="152"/>
    <s v="Chile"/>
    <n v="152"/>
    <s v="Chile"/>
    <n v="96"/>
    <s v="Ninguno"/>
    <n v="10304"/>
    <s v="Puyehue"/>
    <s v="964558106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4:04:00"/>
  </r>
  <r>
    <s v=""/>
    <n v="76858582"/>
    <n v="246436992"/>
    <s v="Influenza 2026"/>
    <n v="10"/>
    <s v="Los Lagos"/>
    <n v="23"/>
    <s v="S.S. Osorno"/>
    <n v="10305"/>
    <x v="4"/>
    <s v="23-309"/>
    <x v="30"/>
    <s v="123887832"/>
    <s v=""/>
    <s v=""/>
    <s v="Hector Osvaldo"/>
    <s v="Flores"/>
    <s v="sandoval"/>
    <s v="Hombre"/>
    <d v="1973-11-26T00:00:00"/>
    <n v="52"/>
    <n v="3"/>
    <n v="6"/>
    <n v="520306"/>
    <n v="152"/>
    <s v="Chile"/>
    <n v="152"/>
    <s v="Chile"/>
    <n v="96"/>
    <s v="Ninguno"/>
    <n v="10305"/>
    <s v="Río Negro"/>
    <s v="951353457"/>
    <s v="hector.flores@sag.gob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4:39:00"/>
  </r>
  <r>
    <s v=""/>
    <n v="76858583"/>
    <n v="246436991"/>
    <s v="Influenza 2026"/>
    <n v="10"/>
    <s v="Los Lagos"/>
    <n v="23"/>
    <s v="S.S. Osorno"/>
    <n v="10301"/>
    <x v="2"/>
    <s v="23-303"/>
    <x v="8"/>
    <s v="98697055"/>
    <s v=""/>
    <s v=""/>
    <s v="Lidia Margoth"/>
    <s v="Chacon"/>
    <s v="Leal"/>
    <s v="Mujer"/>
    <d v="1961-11-14T00:00:00"/>
    <n v="64"/>
    <n v="3"/>
    <n v="18"/>
    <n v="640318"/>
    <n v="152"/>
    <s v="Chile"/>
    <n v="152"/>
    <s v="Chile"/>
    <n v="96"/>
    <s v="Ninguno"/>
    <n v="10301"/>
    <s v="Osorno"/>
    <s v="99891934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4:39:00"/>
  </r>
  <r>
    <s v=""/>
    <n v="76845582"/>
    <n v="246452278"/>
    <s v="Influenza 2026"/>
    <n v="10"/>
    <s v="Los Lagos"/>
    <m/>
    <s v="SEREMI De Los Lagos"/>
    <n v="10301"/>
    <x v="2"/>
    <s v="201811"/>
    <x v="35"/>
    <s v="274267356"/>
    <s v=""/>
    <s v=""/>
    <s v="Raimundo Bolivar"/>
    <s v="Diaz"/>
    <s v="Mouat"/>
    <s v="Hombre"/>
    <d v="2021-11-30T00:00:00"/>
    <n v="4"/>
    <n v="3"/>
    <n v="3"/>
    <n v="40303"/>
    <n v="152"/>
    <s v="Chile"/>
    <n v="826"/>
    <s v="Reino Unido"/>
    <n v="96"/>
    <s v="Ninguno"/>
    <n v="10301"/>
    <s v="Osorno"/>
    <s v="974326764"/>
    <s v="macaamouat@gmail.com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52788592"/>
    <s v="Barria Prieto, Johanna Pilar"/>
    <s v="152788592"/>
    <s v="Barria Prieto, Johanna Pilar"/>
    <s v="NO"/>
    <s v="RNI"/>
    <d v="2026-03-04T00:00:00"/>
    <d v="2026-03-04T00:00:00"/>
    <d v="1899-12-30T15:31:00"/>
  </r>
  <r>
    <s v=""/>
    <n v="76884736"/>
    <n v="246406098"/>
    <s v="Influenza 2026"/>
    <n v="10"/>
    <s v="Los Lagos"/>
    <n v="23"/>
    <s v="S.S. Osorno"/>
    <n v="10301"/>
    <x v="2"/>
    <s v="23-310"/>
    <x v="23"/>
    <s v="69378919"/>
    <s v=""/>
    <s v=""/>
    <s v="Luis"/>
    <s v="Del Rio"/>
    <s v="Carrasco"/>
    <s v="Hombre"/>
    <d v="1954-03-16T00:00:00"/>
    <n v="71"/>
    <n v="11"/>
    <n v="16"/>
    <n v="711116"/>
    <n v="152"/>
    <s v="Chile"/>
    <n v="152"/>
    <s v="Chile"/>
    <n v="96"/>
    <s v="Ninguno"/>
    <n v="10301"/>
    <s v="Osorno"/>
    <s v="769163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2:29:00"/>
  </r>
  <r>
    <s v=""/>
    <n v="76908731"/>
    <n v="246377540"/>
    <s v="Influenza 2026"/>
    <n v="10"/>
    <s v="Los Lagos"/>
    <n v="23"/>
    <s v="S.S. Osorno"/>
    <n v="10305"/>
    <x v="4"/>
    <s v="23-309"/>
    <x v="30"/>
    <s v="92778509"/>
    <s v=""/>
    <s v=""/>
    <s v="Edith Luz"/>
    <s v="Antillanca"/>
    <s v="Toledo"/>
    <s v="Mujer"/>
    <d v="1960-08-05T00:00:00"/>
    <n v="65"/>
    <n v="6"/>
    <n v="27"/>
    <n v="650627"/>
    <n v="152"/>
    <s v="Chile"/>
    <n v="152"/>
    <s v="Chile"/>
    <n v="1"/>
    <s v="Mapuche"/>
    <n v="10305"/>
    <s v="Río Negro"/>
    <s v="9468529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19:00"/>
  </r>
  <r>
    <s v=""/>
    <n v="76985375"/>
    <n v="246287951"/>
    <s v="Influenza 2026"/>
    <n v="10"/>
    <s v="Los Lagos"/>
    <n v="23"/>
    <s v="S.S. Osorno"/>
    <n v="10301"/>
    <x v="2"/>
    <s v="23-310"/>
    <x v="23"/>
    <s v="267505675"/>
    <s v=""/>
    <s v=""/>
    <s v="Jessie Ester"/>
    <s v="Carrillanca"/>
    <s v="Salazar"/>
    <s v="Mujer"/>
    <d v="2019-03-13T00:00:00"/>
    <n v="6"/>
    <n v="11"/>
    <n v="18"/>
    <n v="61118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6:00:00"/>
  </r>
  <r>
    <s v=""/>
    <n v="76975085"/>
    <n v="246299841"/>
    <s v="Influenza 2026"/>
    <n v="10"/>
    <s v="Los Lagos"/>
    <n v="23"/>
    <s v="S.S. Osorno"/>
    <n v="10303"/>
    <x v="3"/>
    <s v="23-101"/>
    <x v="32"/>
    <s v="131650981"/>
    <s v=""/>
    <s v=""/>
    <s v="MARCIA LORENA"/>
    <s v="ANDRADE"/>
    <s v="SANDOVAL"/>
    <s v="Mujer"/>
    <d v="1975-09-16T00:00:00"/>
    <n v="50"/>
    <n v="5"/>
    <n v="15"/>
    <n v="500515"/>
    <n v="152"/>
    <s v="Chile"/>
    <n v="152"/>
    <s v="Chile"/>
    <n v="96"/>
    <s v="Ninguno"/>
    <n v="10305"/>
    <s v="Río Negro"/>
    <s v="988085246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7:00"/>
  </r>
  <r>
    <s v=""/>
    <n v="76884740"/>
    <n v="246406093"/>
    <s v="Influenza 2026"/>
    <n v="10"/>
    <s v="Los Lagos"/>
    <m/>
    <s v="SEREMI De Los Lagos"/>
    <n v="10301"/>
    <x v="2"/>
    <s v="23-203"/>
    <x v="16"/>
    <s v="196944389"/>
    <s v=""/>
    <s v=""/>
    <s v="JAVIERA"/>
    <s v="FUENTEALBA"/>
    <s v="ALDERETE"/>
    <s v="Mujer"/>
    <d v="1997-09-27T00:00:00"/>
    <n v="28"/>
    <n v="5"/>
    <n v="5"/>
    <n v="280505"/>
    <n v="152"/>
    <s v="Chile"/>
    <n v="152"/>
    <s v="Chile"/>
    <n v="96"/>
    <s v="Ninguno"/>
    <n v="10301"/>
    <s v="Osorno"/>
    <s v="995533352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29:00"/>
  </r>
  <r>
    <s v=""/>
    <n v="76832498"/>
    <n v="246467704"/>
    <s v="Influenza 2026"/>
    <n v="10"/>
    <s v="Los Lagos"/>
    <n v="23"/>
    <s v="S.S. Osorno"/>
    <n v="10301"/>
    <x v="2"/>
    <s v="23-303"/>
    <x v="8"/>
    <s v="280873888"/>
    <s v=""/>
    <s v=""/>
    <s v="ANTHONELLA VICKTORIA"/>
    <s v="FLORES"/>
    <s v="ÁLVAREZ"/>
    <s v="Mujer"/>
    <d v="2023-03-01T00:00:00"/>
    <n v="3"/>
    <n v="0"/>
    <n v="3"/>
    <n v="30003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6:37:00"/>
  </r>
  <r>
    <s v=""/>
    <n v="76934296"/>
    <n v="246347589"/>
    <s v="Influenza 2026"/>
    <n v="10"/>
    <s v="Los Lagos"/>
    <n v="23"/>
    <s v="S.S. Osorno"/>
    <n v="10301"/>
    <x v="2"/>
    <s v="23-306"/>
    <x v="2"/>
    <s v="65135906"/>
    <s v=""/>
    <s v=""/>
    <s v="Hector Eduardo"/>
    <s v="Quezada"/>
    <s v="Martinez"/>
    <s v="Hombre"/>
    <d v="1955-07-27T00:00:00"/>
    <n v="70"/>
    <n v="7"/>
    <n v="5"/>
    <n v="700705"/>
    <n v="152"/>
    <s v="Chile"/>
    <n v="152"/>
    <s v="Chile"/>
    <n v="96"/>
    <s v="Ninguno"/>
    <n v="10301"/>
    <s v="Osorno"/>
    <s v="9969199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0:10:00"/>
  </r>
  <r>
    <s v=""/>
    <n v="76845537"/>
    <n v="246452332"/>
    <s v="Influenza 2026"/>
    <n v="10"/>
    <s v="Los Lagos"/>
    <n v="23"/>
    <s v="S.S. Osorno"/>
    <n v="10301"/>
    <x v="2"/>
    <s v="23-306"/>
    <x v="2"/>
    <s v="117064719"/>
    <s v=""/>
    <s v=""/>
    <s v="Alicia Ximena"/>
    <s v="Quintana"/>
    <s v="Catalán"/>
    <s v="Mujer"/>
    <d v="1971-01-21T00:00:00"/>
    <n v="55"/>
    <n v="1"/>
    <n v="11"/>
    <n v="550111"/>
    <n v="152"/>
    <s v="Chile"/>
    <n v="152"/>
    <s v="Chile"/>
    <n v="96"/>
    <s v="Ninguno"/>
    <n v="10301"/>
    <s v="Osorno"/>
    <s v="99413750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31:00"/>
  </r>
  <r>
    <s v=""/>
    <n v="76832459"/>
    <n v="246467753"/>
    <s v="Influenza 2026"/>
    <n v="10"/>
    <s v="Los Lagos"/>
    <n v="23"/>
    <s v="S.S. Osorno"/>
    <n v="10306"/>
    <x v="0"/>
    <s v="23-312"/>
    <x v="0"/>
    <s v="53050700"/>
    <s v=""/>
    <s v=""/>
    <s v="Maria"/>
    <s v="Antilef"/>
    <s v="Epuyao"/>
    <s v="Mujer"/>
    <d v="1940-01-25T00:00:00"/>
    <n v="86"/>
    <n v="1"/>
    <n v="7"/>
    <n v="860107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16:38:00"/>
  </r>
  <r>
    <s v=""/>
    <n v="77813825"/>
    <n v="247386074"/>
    <s v="Influenza 2026"/>
    <n v="10"/>
    <s v="Los Lagos"/>
    <n v="23"/>
    <s v="S.S. Osorno"/>
    <n v="10301"/>
    <x v="2"/>
    <s v="23-306"/>
    <x v="2"/>
    <s v="93288831"/>
    <s v=""/>
    <s v=""/>
    <s v="Esterlina Del Carmen"/>
    <s v="Loaiza"/>
    <s v="Meneses"/>
    <s v="Mujer"/>
    <d v="1961-03-25T00:00:00"/>
    <n v="64"/>
    <n v="11"/>
    <n v="14"/>
    <n v="641114"/>
    <n v="152"/>
    <s v="Chile"/>
    <n v="152"/>
    <s v="Chile"/>
    <n v="96"/>
    <s v="Ninguno"/>
    <n v="10301"/>
    <s v="Osorno"/>
    <s v="987723677"/>
    <s v="esterlina61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4:03:00"/>
  </r>
  <r>
    <s v=""/>
    <n v="76845596"/>
    <n v="246452263"/>
    <s v="Influenza 2026"/>
    <n v="10"/>
    <s v="Los Lagos"/>
    <n v="23"/>
    <s v="S.S. Osorno"/>
    <n v="10305"/>
    <x v="4"/>
    <s v="23-309"/>
    <x v="30"/>
    <s v="190867560"/>
    <s v=""/>
    <s v=""/>
    <s v="Tabita Nicol"/>
    <s v="Navarro"/>
    <s v="Peters"/>
    <s v="Mujer"/>
    <d v="1996-05-18T00:00:00"/>
    <n v="29"/>
    <n v="9"/>
    <n v="14"/>
    <n v="290914"/>
    <n v="152"/>
    <s v="Chile"/>
    <n v="152"/>
    <s v="Chile"/>
    <n v="96"/>
    <s v="Ninguno"/>
    <n v="10305"/>
    <s v="Río Negro"/>
    <s v="99540391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31:00"/>
  </r>
  <r>
    <s v=""/>
    <n v="76858872"/>
    <n v="246436657"/>
    <s v="Influenza 2026"/>
    <n v="10"/>
    <s v="Los Lagos"/>
    <n v="23"/>
    <s v="S.S. Osorno"/>
    <n v="10301"/>
    <x v="2"/>
    <s v="23-301"/>
    <x v="4"/>
    <s v="91423677"/>
    <s v=""/>
    <s v=""/>
    <s v="Aurora Valesca"/>
    <s v="Carrasco"/>
    <s v="Asenjo"/>
    <s v="Mujer"/>
    <d v="1959-12-10T00:00:00"/>
    <n v="66"/>
    <n v="2"/>
    <n v="22"/>
    <n v="6602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37:00"/>
  </r>
  <r>
    <s v=""/>
    <n v="76897829"/>
    <n v="246390532"/>
    <s v="Influenza 2026"/>
    <n v="10"/>
    <s v="Los Lagos"/>
    <n v="23"/>
    <s v="S.S. Osorno"/>
    <n v="10301"/>
    <x v="2"/>
    <s v="23-100"/>
    <x v="9"/>
    <s v="71801225"/>
    <s v=""/>
    <s v=""/>
    <s v="Maria Laura"/>
    <s v="Barria"/>
    <s v="Molina"/>
    <s v="Mujer"/>
    <d v="1952-02-03T00:00:00"/>
    <n v="74"/>
    <n v="1"/>
    <n v="1"/>
    <n v="740101"/>
    <n v="152"/>
    <s v="Chile"/>
    <n v="152"/>
    <s v="Chile"/>
    <n v="96"/>
    <s v="Ninguno"/>
    <n v="10301"/>
    <s v="Osorno"/>
    <s v="9944925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49:00"/>
  </r>
  <r>
    <s v=""/>
    <n v="77830370"/>
    <n v="247366320"/>
    <s v="Influenza 2026"/>
    <n v="10"/>
    <s v="Los Lagos"/>
    <n v="23"/>
    <s v="S.S. Osorno"/>
    <n v="10301"/>
    <x v="2"/>
    <s v="23-300"/>
    <x v="3"/>
    <s v="153948682"/>
    <s v=""/>
    <s v=""/>
    <s v="STANKA"/>
    <s v="AREYTE"/>
    <s v="MILLAR"/>
    <s v="Mujer"/>
    <d v="1982-01-02T00:00:00"/>
    <n v="44"/>
    <n v="2"/>
    <n v="9"/>
    <n v="440209"/>
    <n v="152"/>
    <s v="Chile"/>
    <n v="152"/>
    <s v="Chile"/>
    <n v="96"/>
    <s v="Ninguno"/>
    <n v="10301"/>
    <s v="Osorno"/>
    <s v=""/>
    <s v=""/>
    <s v="Única (0,5 ml)"/>
    <n v="785"/>
    <x v="4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2:37:00"/>
  </r>
  <r>
    <s v=""/>
    <n v="76998468"/>
    <n v="246272276"/>
    <s v="Influenza 2026"/>
    <n v="10"/>
    <s v="Los Lagos"/>
    <n v="23"/>
    <s v="S.S. Osorno"/>
    <n v="10301"/>
    <x v="2"/>
    <s v="23-303"/>
    <x v="8"/>
    <s v="125944973"/>
    <s v=""/>
    <s v=""/>
    <s v="DAVID JAVIER"/>
    <s v="PIÑOÑANCO"/>
    <s v="BORQUEZ"/>
    <s v="Hombre"/>
    <d v="1974-10-31T00:00:00"/>
    <n v="51"/>
    <n v="4"/>
    <n v="2"/>
    <n v="510402"/>
    <n v="152"/>
    <s v="Chile"/>
    <n v="152"/>
    <s v="Chile"/>
    <n v="96"/>
    <s v="Ninguno"/>
    <n v="10301"/>
    <s v="Osorno"/>
    <s v="97683681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14:00"/>
  </r>
  <r>
    <s v=""/>
    <n v="76858832"/>
    <n v="246436700"/>
    <s v="Influenza 2026"/>
    <n v="10"/>
    <s v="Los Lagos"/>
    <n v="23"/>
    <s v="S.S. Osorno"/>
    <n v="10301"/>
    <x v="2"/>
    <s v="23-310"/>
    <x v="23"/>
    <s v="47207606"/>
    <s v=""/>
    <s v=""/>
    <s v="Rene Arturo"/>
    <s v="Pinol"/>
    <s v="Pinol"/>
    <s v="Hombre"/>
    <d v="1939-08-07T00:00:00"/>
    <n v="86"/>
    <n v="6"/>
    <n v="25"/>
    <n v="860625"/>
    <n v="152"/>
    <s v="Chile"/>
    <n v="152"/>
    <s v="Chile"/>
    <n v="96"/>
    <s v="Ninguno"/>
    <n v="10301"/>
    <s v="Osorno"/>
    <s v="9417182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37:00"/>
  </r>
  <r>
    <s v=""/>
    <n v="76985392"/>
    <n v="246287931"/>
    <s v="Influenza 2026"/>
    <n v="10"/>
    <s v="Los Lagos"/>
    <n v="23"/>
    <s v="S.S. Osorno"/>
    <n v="10306"/>
    <x v="0"/>
    <s v="23-312"/>
    <x v="0"/>
    <s v="77960805"/>
    <s v=""/>
    <s v=""/>
    <s v="Juan Ramon"/>
    <s v="Guarda"/>
    <s v="Guarda"/>
    <s v="Hombre"/>
    <d v="1955-11-24T00:00:00"/>
    <n v="70"/>
    <n v="3"/>
    <n v="7"/>
    <n v="700307"/>
    <n v="152"/>
    <s v="Chile"/>
    <n v="152"/>
    <s v="Chile"/>
    <n v="1"/>
    <s v="Mapuche"/>
    <n v="10306"/>
    <s v="San Juan De La Costa"/>
    <s v="8187400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1205"/>
    <s v="Contreras , Valentina"/>
    <s v="188701205"/>
    <s v="Contreras , Valentina"/>
    <s v="NO"/>
    <s v="RNI"/>
    <d v="2026-03-03T00:00:00"/>
    <d v="2026-03-03T00:00:00"/>
    <d v="1899-12-30T16:00:00"/>
  </r>
  <r>
    <s v=""/>
    <n v="76998525"/>
    <n v="246272214"/>
    <s v="Influenza 2026"/>
    <n v="10"/>
    <s v="Los Lagos"/>
    <n v="23"/>
    <s v="S.S. Osorno"/>
    <n v="10305"/>
    <x v="4"/>
    <s v="23-309"/>
    <x v="30"/>
    <s v="261020882"/>
    <s v=""/>
    <s v=""/>
    <s v="AYLEN PASCAL"/>
    <s v="VARGAS"/>
    <s v="FLORES"/>
    <s v="Mujer"/>
    <d v="2018-01-25T00:00:00"/>
    <n v="8"/>
    <n v="1"/>
    <n v="6"/>
    <n v="80106"/>
    <n v="152"/>
    <s v="Chile"/>
    <n v="152"/>
    <s v="Chile"/>
    <n v="96"/>
    <s v="Ninguno"/>
    <n v="10305"/>
    <s v="Río Negro"/>
    <s v="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14:00"/>
  </r>
  <r>
    <s v=""/>
    <n v="76897836"/>
    <n v="246390520"/>
    <s v="Influenza 2026"/>
    <n v="10"/>
    <s v="Los Lagos"/>
    <n v="23"/>
    <s v="S.S. Osorno"/>
    <n v="10303"/>
    <x v="3"/>
    <s v="23-307"/>
    <x v="6"/>
    <s v="99940484"/>
    <s v=""/>
    <s v=""/>
    <s v="RAUL GENARO"/>
    <s v="MERINO"/>
    <s v="ZAMORA"/>
    <s v="Hombre"/>
    <d v="1967-02-19T00:00:00"/>
    <n v="59"/>
    <n v="0"/>
    <n v="13"/>
    <n v="590013"/>
    <n v="152"/>
    <s v="Chile"/>
    <n v="152"/>
    <s v="Chile"/>
    <n v="96"/>
    <s v="Ninguno"/>
    <n v="10303"/>
    <s v="Purranque"/>
    <s v="9370308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49:00"/>
  </r>
  <r>
    <s v=""/>
    <n v="76908753"/>
    <n v="246377515"/>
    <s v="Influenza 2026"/>
    <n v="10"/>
    <s v="Los Lagos"/>
    <n v="23"/>
    <s v="S.S. Osorno"/>
    <n v="10301"/>
    <x v="2"/>
    <s v="23-301"/>
    <x v="4"/>
    <s v="65449102"/>
    <s v=""/>
    <s v=""/>
    <s v="Helvecia"/>
    <s v="Del Carmen"/>
    <s v="Barria"/>
    <s v="Mujer"/>
    <d v="1951-12-04T00:00:00"/>
    <n v="74"/>
    <n v="3"/>
    <n v="0"/>
    <n v="740300"/>
    <n v="152"/>
    <s v="Chile"/>
    <n v="152"/>
    <s v="Chile"/>
    <n v="96"/>
    <s v="Ninguno"/>
    <n v="10301"/>
    <s v="Osorno"/>
    <s v="99159675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19:00"/>
  </r>
  <r>
    <s v=""/>
    <n v="76908719"/>
    <n v="246377552"/>
    <s v="Influenza 2026"/>
    <n v="10"/>
    <s v="Los Lagos"/>
    <m/>
    <s v="SEREMI De Los Lagos"/>
    <n v="10301"/>
    <x v="2"/>
    <s v="23-203"/>
    <x v="16"/>
    <s v="194530854"/>
    <s v=""/>
    <s v=""/>
    <s v="gabriel"/>
    <s v="matamoros"/>
    <s v="Rueda"/>
    <s v="Hombre"/>
    <d v="1990-03-05T00:00:00"/>
    <n v="35"/>
    <n v="11"/>
    <n v="27"/>
    <n v="351127"/>
    <n v="152"/>
    <s v="Chile"/>
    <n v="152"/>
    <s v="Chile"/>
    <n v="96"/>
    <s v="Ninguno"/>
    <n v="10301"/>
    <s v="Osorno"/>
    <s v="942740633"/>
    <s v="g.matamoros.rueda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1:19:00"/>
  </r>
  <r>
    <s v=""/>
    <n v="76959919"/>
    <n v="246317928"/>
    <s v="Influenza 2026"/>
    <n v="10"/>
    <s v="Los Lagos"/>
    <n v="23"/>
    <s v="S.S. Osorno"/>
    <n v="10301"/>
    <x v="2"/>
    <s v="23-300"/>
    <x v="3"/>
    <s v="89384613"/>
    <s v=""/>
    <s v=""/>
    <s v="Maria Erna"/>
    <s v="Neira"/>
    <s v="Angulo"/>
    <s v="Mujer"/>
    <d v="1961-01-02T00:00:00"/>
    <n v="65"/>
    <n v="2"/>
    <n v="2"/>
    <n v="650202"/>
    <n v="152"/>
    <s v="Chile"/>
    <n v="152"/>
    <s v="Chile"/>
    <n v="96"/>
    <s v="Ninguno"/>
    <n v="10301"/>
    <s v="Osorno"/>
    <s v="972052395"/>
    <s v="mariaerananeira1884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34:00"/>
  </r>
  <r>
    <s v=""/>
    <n v="76998539"/>
    <n v="246272197"/>
    <s v="Influenza 2026"/>
    <n v="10"/>
    <s v="Los Lagos"/>
    <n v="23"/>
    <s v="S.S. Osorno"/>
    <n v="10307"/>
    <x v="5"/>
    <s v="23-305"/>
    <x v="25"/>
    <s v="98733019"/>
    <s v=""/>
    <s v=""/>
    <s v="Luz Flor"/>
    <s v="Gonzalez"/>
    <s v="Moll"/>
    <s v="Mujer"/>
    <d v="1961-02-02T00:00:00"/>
    <n v="65"/>
    <n v="1"/>
    <n v="1"/>
    <n v="650101"/>
    <n v="152"/>
    <s v="Chile"/>
    <n v="152"/>
    <s v="Chile"/>
    <n v="1"/>
    <s v="Mapuche"/>
    <n v="10307"/>
    <s v="San Pablo"/>
    <s v="986437174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68308280"/>
    <s v="Rosas  Maldonado, Nery Angelica"/>
    <s v="NO"/>
    <s v="RNI"/>
    <d v="2026-03-03T00:00:00"/>
    <d v="2026-03-03T00:00:00"/>
    <d v="1899-12-30T15:14:00"/>
  </r>
  <r>
    <s v=""/>
    <n v="76985404"/>
    <n v="246287918"/>
    <s v="Influenza 2026"/>
    <n v="10"/>
    <s v="Los Lagos"/>
    <n v="23"/>
    <s v="S.S. Osorno"/>
    <n v="10304"/>
    <x v="1"/>
    <s v="23-705"/>
    <x v="39"/>
    <s v="44968584"/>
    <s v=""/>
    <s v=""/>
    <s v="Rosamel"/>
    <s v="Imilan"/>
    <s v="Paicil"/>
    <s v="Hombre"/>
    <d v="1939-09-13T00:00:00"/>
    <n v="86"/>
    <n v="5"/>
    <n v="18"/>
    <n v="860518"/>
    <n v="152"/>
    <s v="Chile"/>
    <n v="152"/>
    <s v="Chile"/>
    <n v="1"/>
    <s v="Mapuche"/>
    <n v="10304"/>
    <s v="Puyehue"/>
    <s v="9752472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00:00"/>
  </r>
  <r>
    <s v=""/>
    <n v="76998544"/>
    <n v="246272190"/>
    <s v="Influenza 2026"/>
    <n v="10"/>
    <s v="Los Lagos"/>
    <n v="23"/>
    <s v="S.S. Osorno"/>
    <n v="10303"/>
    <x v="3"/>
    <s v="23-101"/>
    <x v="32"/>
    <s v="66906531"/>
    <s v=""/>
    <s v=""/>
    <s v="Lucrecia Del Carmen"/>
    <s v="Sotomayor"/>
    <s v="Rios"/>
    <s v="Mujer"/>
    <d v="1949-10-26T00:00:00"/>
    <n v="76"/>
    <n v="4"/>
    <n v="5"/>
    <n v="760405"/>
    <n v="152"/>
    <s v="Chile"/>
    <n v="152"/>
    <s v="Chile"/>
    <n v="96"/>
    <s v="Ninguno"/>
    <n v="10303"/>
    <s v="Purranque"/>
    <s v="956715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14:00"/>
  </r>
  <r>
    <s v=""/>
    <n v="78377534"/>
    <n v="248018192"/>
    <s v="Influenza 2026"/>
    <n v="10"/>
    <s v="Los Lagos"/>
    <n v="23"/>
    <s v="S.S. Osorno"/>
    <n v="10301"/>
    <x v="2"/>
    <s v="23-303"/>
    <x v="8"/>
    <s v="9149826K"/>
    <s v=""/>
    <s v=""/>
    <s v="SERGIO RODELIO"/>
    <s v="ARROYO"/>
    <s v="VIDAL"/>
    <s v="Hombre"/>
    <d v="1963-02-13T00:00:00"/>
    <n v="63"/>
    <n v="1"/>
    <n v="3"/>
    <n v="630103"/>
    <n v="152"/>
    <s v="Chile"/>
    <n v="152"/>
    <s v="Chile"/>
    <n v="96"/>
    <s v="Ninguno"/>
    <n v="10301"/>
    <s v="Osorno"/>
    <s v="931337143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57:00"/>
  </r>
  <r>
    <s v=""/>
    <n v="78401611"/>
    <n v="247989019"/>
    <s v="Influenza 2026"/>
    <n v="10"/>
    <s v="Los Lagos"/>
    <n v="23"/>
    <s v="S.S. Osorno"/>
    <n v="10302"/>
    <x v="6"/>
    <s v="23-422"/>
    <x v="38"/>
    <s v="275814296"/>
    <s v=""/>
    <s v=""/>
    <s v="JEREMY AMARO"/>
    <s v="REYES"/>
    <s v="GUAJARDO"/>
    <s v="Hombre"/>
    <d v="2021-07-20T00:00:00"/>
    <n v="4"/>
    <n v="7"/>
    <n v="24"/>
    <n v="40724"/>
    <n v="152"/>
    <s v="Chile"/>
    <n v="152"/>
    <s v="Chile"/>
    <n v="96"/>
    <s v="Ninguno"/>
    <n v="10302"/>
    <s v="Puerto Octay"/>
    <s v="941380528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07:00"/>
  </r>
  <r>
    <s v=""/>
    <n v="78224231"/>
    <n v="247879241"/>
    <s v="Influenza 2026"/>
    <n v="10"/>
    <s v="Los Lagos"/>
    <n v="23"/>
    <s v="S.S. Osorno"/>
    <n v="10301"/>
    <x v="2"/>
    <s v="23-310"/>
    <x v="23"/>
    <s v="101797503"/>
    <s v=""/>
    <s v=""/>
    <s v="Rosa Albina"/>
    <s v="Llanquilef"/>
    <s v="Cardenas"/>
    <s v="Mujer"/>
    <d v="1966-03-01T00:00:00"/>
    <n v="60"/>
    <n v="0"/>
    <n v="15"/>
    <n v="600015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09:01:00"/>
  </r>
  <r>
    <s v=""/>
    <n v="78389830"/>
    <n v="248003461"/>
    <s v="Influenza 2026"/>
    <n v="10"/>
    <s v="Los Lagos"/>
    <n v="23"/>
    <s v="S.S. Osorno"/>
    <n v="10301"/>
    <x v="2"/>
    <s v="23-303"/>
    <x v="8"/>
    <s v="117093980"/>
    <s v=""/>
    <s v=""/>
    <s v="Rosa Mirtha"/>
    <s v="Diaz"/>
    <s v="Rivas"/>
    <s v="Mujer"/>
    <d v="1971-03-26T00:00:00"/>
    <n v="54"/>
    <n v="11"/>
    <n v="18"/>
    <n v="541118"/>
    <n v="152"/>
    <s v="Chile"/>
    <n v="152"/>
    <s v="Chile"/>
    <n v="96"/>
    <s v="Ninguno"/>
    <n v="10301"/>
    <s v="Osorno"/>
    <s v="973831430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4:16:00"/>
  </r>
  <r>
    <s v=""/>
    <n v="76845645"/>
    <n v="246452204"/>
    <s v="Influenza 2026"/>
    <n v="10"/>
    <s v="Los Lagos"/>
    <n v="23"/>
    <s v="S.S. Osorno"/>
    <n v="10306"/>
    <x v="0"/>
    <s v="23-312"/>
    <x v="0"/>
    <s v="18162034k"/>
    <s v=""/>
    <s v=""/>
    <s v="fernanda karina"/>
    <s v="cerda"/>
    <s v="bugueño"/>
    <s v="Mujer"/>
    <d v="1992-06-21T00:00:00"/>
    <n v="33"/>
    <n v="8"/>
    <n v="11"/>
    <n v="330811"/>
    <n v="152"/>
    <s v="Chile"/>
    <n v="152"/>
    <s v="Chile"/>
    <n v="96"/>
    <s v="Ninguno"/>
    <n v="10306"/>
    <s v="San Juan De La Costa"/>
    <s v="99839494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30:00"/>
  </r>
  <r>
    <s v=""/>
    <n v="76998546"/>
    <n v="246272187"/>
    <s v="Influenza 2026"/>
    <n v="10"/>
    <s v="Los Lagos"/>
    <n v="23"/>
    <s v="S.S. Osorno"/>
    <n v="10301"/>
    <x v="2"/>
    <s v="23-306"/>
    <x v="2"/>
    <s v="68823889"/>
    <s v=""/>
    <s v=""/>
    <s v="Estela"/>
    <s v="Borquez"/>
    <s v="Vidal"/>
    <s v="Mujer"/>
    <d v="1955-04-10T00:00:00"/>
    <n v="70"/>
    <n v="10"/>
    <n v="21"/>
    <n v="701021"/>
    <n v="152"/>
    <s v="Chile"/>
    <n v="152"/>
    <s v="Chile"/>
    <n v="96"/>
    <s v="Ninguno"/>
    <n v="10301"/>
    <s v="Osorno"/>
    <s v="94965228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14:00"/>
  </r>
  <r>
    <s v=""/>
    <n v="76998548"/>
    <n v="246272185"/>
    <s v="Influenza 2026"/>
    <n v="10"/>
    <s v="Los Lagos"/>
    <n v="23"/>
    <s v="S.S. Osorno"/>
    <n v="10303"/>
    <x v="3"/>
    <s v="23-307"/>
    <x v="6"/>
    <s v="72275020"/>
    <s v=""/>
    <s v=""/>
    <s v="Nelson Waldemar"/>
    <s v="Mansilla"/>
    <s v="Pincheira"/>
    <s v="Hombre"/>
    <d v="1954-09-23T00:00:00"/>
    <n v="71"/>
    <n v="5"/>
    <n v="8"/>
    <n v="710508"/>
    <n v="152"/>
    <s v="Chile"/>
    <n v="152"/>
    <s v="Chile"/>
    <n v="96"/>
    <s v="Ninguno"/>
    <n v="10303"/>
    <s v="Purranque"/>
    <s v="98364872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14:00"/>
  </r>
  <r>
    <s v=""/>
    <n v="76949556"/>
    <n v="246329851"/>
    <s v="Influenza 2026"/>
    <n v="10"/>
    <s v="Los Lagos"/>
    <n v="23"/>
    <s v="S.S. Osorno"/>
    <n v="10301"/>
    <x v="2"/>
    <s v="23-300"/>
    <x v="3"/>
    <s v="61135677"/>
    <s v=""/>
    <s v=""/>
    <s v="Alberto"/>
    <s v="Saez"/>
    <s v="Garcia"/>
    <s v="Hombre"/>
    <d v="1948-05-03T00:00:00"/>
    <n v="77"/>
    <n v="10"/>
    <n v="1"/>
    <n v="771001"/>
    <n v="152"/>
    <s v="Chile"/>
    <n v="152"/>
    <s v="Chile"/>
    <n v="96"/>
    <s v="Ninguno"/>
    <n v="10301"/>
    <s v="Osorno"/>
    <s v="95645605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24:00"/>
  </r>
  <r>
    <s v=""/>
    <n v="76884802"/>
    <n v="246406024"/>
    <s v="Influenza 2026"/>
    <n v="10"/>
    <s v="Los Lagos"/>
    <n v="23"/>
    <s v="S.S. Osorno"/>
    <n v="10305"/>
    <x v="4"/>
    <s v="23-309"/>
    <x v="30"/>
    <s v="184283026"/>
    <s v=""/>
    <s v=""/>
    <s v="Pablo Francisco"/>
    <s v="Domke"/>
    <s v="Sanchez"/>
    <s v="Hombre"/>
    <d v="1993-07-25T00:00:00"/>
    <n v="32"/>
    <n v="7"/>
    <n v="7"/>
    <n v="320707"/>
    <n v="152"/>
    <s v="Chile"/>
    <n v="152"/>
    <s v="Chile"/>
    <n v="96"/>
    <s v="Ninguno"/>
    <n v="10305"/>
    <s v="Río Negro"/>
    <s v="976810170"/>
    <s v="pablodomke@rionegrochile.cl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2:29:00"/>
  </r>
  <r>
    <s v=""/>
    <n v="76884839"/>
    <n v="246405984"/>
    <s v="Influenza 2026"/>
    <n v="10"/>
    <s v="Los Lagos"/>
    <n v="23"/>
    <s v="S.S. Osorno"/>
    <n v="10305"/>
    <x v="4"/>
    <s v="23-309"/>
    <x v="30"/>
    <s v="97345805"/>
    <s v=""/>
    <s v=""/>
    <s v="Jenoveva Margot"/>
    <s v="Quintul"/>
    <s v="Hoffmann"/>
    <s v="Mujer"/>
    <d v="1962-10-31T00:00:00"/>
    <n v="63"/>
    <n v="4"/>
    <n v="3"/>
    <n v="630403"/>
    <n v="152"/>
    <s v="Chile"/>
    <n v="152"/>
    <s v="Chile"/>
    <n v="1"/>
    <s v="Mapuche"/>
    <n v="10305"/>
    <s v="Río Negro"/>
    <s v="9590547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2:29:00"/>
  </r>
  <r>
    <s v=""/>
    <n v="76898477"/>
    <n v="246389748"/>
    <s v="Influenza 2026"/>
    <n v="10"/>
    <s v="Los Lagos"/>
    <n v="23"/>
    <s v="S.S. Osorno"/>
    <n v="10301"/>
    <x v="2"/>
    <s v="23-100"/>
    <x v="9"/>
    <s v="172192459"/>
    <s v=""/>
    <s v=""/>
    <s v="CLAUDIA ANDREA"/>
    <s v="IGOR"/>
    <s v="JOFRE"/>
    <s v="Mujer"/>
    <d v="1988-01-23T00:00:00"/>
    <n v="38"/>
    <n v="1"/>
    <n v="9"/>
    <n v="380109"/>
    <n v="152"/>
    <s v="Chile"/>
    <n v="152"/>
    <s v="Chile"/>
    <n v="96"/>
    <s v="Ninguno"/>
    <n v="10301"/>
    <s v="Osorno"/>
    <s v="96817164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47:00"/>
  </r>
  <r>
    <s v=""/>
    <n v="77830516"/>
    <n v="247366137"/>
    <s v="Influenza 2026"/>
    <n v="10"/>
    <s v="Los Lagos"/>
    <n v="23"/>
    <s v="S.S. Osorno"/>
    <n v="10306"/>
    <x v="0"/>
    <s v="23-312"/>
    <x v="0"/>
    <s v="283268527"/>
    <s v=""/>
    <s v=""/>
    <s v="Aurora Del Carmen"/>
    <s v="Sepulveda"/>
    <s v="Manriquez"/>
    <s v="Mujer"/>
    <d v="2024-01-05T00:00:00"/>
    <n v="2"/>
    <n v="2"/>
    <n v="6"/>
    <n v="20206"/>
    <n v="152"/>
    <s v="Chile"/>
    <n v="152"/>
    <s v="Chile"/>
    <n v="96"/>
    <s v="Ninguno"/>
    <n v="10306"/>
    <s v="San Juan De La Costa"/>
    <s v=""/>
    <s v=""/>
    <s v="Única (0,25 ml)"/>
    <n v="774"/>
    <x v="3"/>
    <s v="CA202512048"/>
    <d v="2026-12-31T00:00:00"/>
    <s v="SI"/>
    <s v=""/>
    <s v="Sin Reacción"/>
    <d v="2026-03-11T00:00:00"/>
    <d v="2026-03-11T00:00:00"/>
    <m/>
    <s v="Si"/>
    <s v="189627009"/>
    <s v="Cheuquian Soto, Paola Nicole"/>
    <s v="189627009"/>
    <s v="Cheuquian Soto, Paola Nicole"/>
    <s v="NO"/>
    <s v="RNI"/>
    <d v="2026-03-11T00:00:00"/>
    <d v="2026-03-11T00:00:00"/>
    <d v="1899-12-30T12:36:00"/>
  </r>
  <r>
    <s v=""/>
    <n v="76845954"/>
    <n v="246451839"/>
    <s v="Influenza 2026"/>
    <n v="10"/>
    <s v="Los Lagos"/>
    <n v="23"/>
    <s v="S.S. Osorno"/>
    <n v="10301"/>
    <x v="2"/>
    <s v="23-306"/>
    <x v="2"/>
    <s v="127900450"/>
    <s v=""/>
    <s v=""/>
    <s v="Maria"/>
    <s v="Borquez"/>
    <s v="Pairican"/>
    <s v="Mujer"/>
    <d v="1970-12-08T00:00:00"/>
    <n v="55"/>
    <n v="2"/>
    <n v="24"/>
    <n v="550224"/>
    <n v="152"/>
    <s v="Chile"/>
    <n v="152"/>
    <s v="Chile"/>
    <n v="96"/>
    <s v="Ninguno"/>
    <n v="10301"/>
    <s v="Osorno"/>
    <s v="95710078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29:00"/>
  </r>
  <r>
    <s v=""/>
    <n v="78389849"/>
    <n v="248003437"/>
    <s v="Influenza 2026"/>
    <n v="10"/>
    <s v="Los Lagos"/>
    <n v="23"/>
    <s v="S.S. Osorno"/>
    <n v="10301"/>
    <x v="2"/>
    <s v="23-301"/>
    <x v="4"/>
    <s v="79300985"/>
    <s v=""/>
    <s v=""/>
    <s v="marco"/>
    <s v="sandoval"/>
    <s v="duran"/>
    <s v="Mujer"/>
    <d v="1958-06-11T00:00:00"/>
    <n v="67"/>
    <n v="9"/>
    <n v="5"/>
    <n v="670905"/>
    <n v="152"/>
    <s v="Chile"/>
    <n v="152"/>
    <s v="Chile"/>
    <n v="96"/>
    <s v="Ninguno"/>
    <n v="10301"/>
    <s v="Osorno"/>
    <s v="99327421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16:00"/>
  </r>
  <r>
    <s v=""/>
    <n v="78224241"/>
    <n v="247879226"/>
    <s v="Influenza 2026"/>
    <n v="10"/>
    <s v="Los Lagos"/>
    <n v="23"/>
    <s v="S.S. Osorno"/>
    <n v="10301"/>
    <x v="2"/>
    <s v="23-306"/>
    <x v="2"/>
    <s v="68550696"/>
    <s v=""/>
    <s v=""/>
    <s v="Jose Manuel"/>
    <s v="Hurtado"/>
    <s v="Ojeda"/>
    <s v="Hombre"/>
    <d v="1953-07-15T00:00:00"/>
    <n v="72"/>
    <n v="8"/>
    <n v="1"/>
    <n v="720801"/>
    <n v="152"/>
    <s v="Chile"/>
    <n v="152"/>
    <s v="Chile"/>
    <n v="96"/>
    <s v="Ninguno"/>
    <n v="10301"/>
    <s v="Osorno"/>
    <s v="99942393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01:00"/>
  </r>
  <r>
    <s v=""/>
    <n v="78224245"/>
    <n v="247879222"/>
    <s v="Influenza 2026"/>
    <n v="10"/>
    <s v="Los Lagos"/>
    <n v="23"/>
    <s v="S.S. Osorno"/>
    <n v="10306"/>
    <x v="0"/>
    <s v="23-312"/>
    <x v="0"/>
    <s v="79208752"/>
    <s v=""/>
    <s v=""/>
    <s v="Paulina Teresa"/>
    <s v="Quintul"/>
    <s v="Pinol"/>
    <s v="Mujer"/>
    <d v="1957-06-06T00:00:00"/>
    <n v="68"/>
    <n v="9"/>
    <n v="10"/>
    <n v="680910"/>
    <n v="152"/>
    <s v="Chile"/>
    <n v="152"/>
    <s v="Chile"/>
    <n v="1"/>
    <s v="Mapuche"/>
    <n v="10306"/>
    <s v="San Juan De La Costa"/>
    <s v="6603314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09:01:00"/>
  </r>
  <r>
    <s v=""/>
    <n v="76832869"/>
    <n v="246467256"/>
    <s v="Influenza 2026"/>
    <n v="10"/>
    <s v="Los Lagos"/>
    <n v="23"/>
    <s v="S.S. Osorno"/>
    <n v="10303"/>
    <x v="3"/>
    <s v="23-415"/>
    <x v="17"/>
    <s v="145089697"/>
    <s v=""/>
    <s v=""/>
    <s v="PATRICIA"/>
    <s v="CARDENAS"/>
    <s v="CARDENAS"/>
    <s v="Mujer"/>
    <d v="1973-03-11T00:00:00"/>
    <n v="52"/>
    <n v="11"/>
    <n v="21"/>
    <n v="521121"/>
    <n v="152"/>
    <s v="Chile"/>
    <n v="152"/>
    <s v="Chile"/>
    <n v="96"/>
    <s v="Ninguno"/>
    <n v="10303"/>
    <s v="Purranque"/>
    <s v="971652175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4:00"/>
  </r>
  <r>
    <s v=""/>
    <n v="76845967"/>
    <n v="246451822"/>
    <s v="Influenza 2026"/>
    <n v="10"/>
    <s v="Los Lagos"/>
    <n v="23"/>
    <s v="S.S. Osorno"/>
    <n v="10306"/>
    <x v="0"/>
    <s v="23-312"/>
    <x v="0"/>
    <s v="188715400"/>
    <s v=""/>
    <s v=""/>
    <s v="Juan"/>
    <s v="Huilitraro"/>
    <s v="Yefi"/>
    <s v="Hombre"/>
    <d v="1995-01-09T00:00:00"/>
    <n v="31"/>
    <n v="1"/>
    <n v="23"/>
    <n v="310123"/>
    <n v="152"/>
    <s v="Chile"/>
    <n v="152"/>
    <s v="Chile"/>
    <n v="1"/>
    <s v="Mapuche"/>
    <n v="10306"/>
    <s v="San Juan De La Costa"/>
    <s v="96533586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29:00"/>
  </r>
  <r>
    <s v=""/>
    <n v="76960309"/>
    <n v="246317478"/>
    <s v="Influenza 2026"/>
    <n v="10"/>
    <s v="Los Lagos"/>
    <n v="23"/>
    <s v="S.S. Osorno"/>
    <n v="10301"/>
    <x v="2"/>
    <s v="23-300"/>
    <x v="3"/>
    <s v="102740866"/>
    <s v=""/>
    <s v=""/>
    <s v="ALDO ENRIQUE"/>
    <s v="HIDALGO"/>
    <s v="MORALES"/>
    <s v="Hombre"/>
    <d v="1967-07-27T00:00:00"/>
    <n v="58"/>
    <n v="7"/>
    <n v="5"/>
    <n v="580705"/>
    <n v="152"/>
    <s v="Chile"/>
    <n v="152"/>
    <s v="Chile"/>
    <n v="96"/>
    <s v="Ninguno"/>
    <n v="10301"/>
    <s v="Osorno"/>
    <s v="978779569"/>
    <s v="aldohidalgomorales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28:00"/>
  </r>
  <r>
    <s v=""/>
    <n v="76832575"/>
    <n v="246467614"/>
    <s v="Influenza 2026"/>
    <n v="10"/>
    <s v="Los Lagos"/>
    <n v="23"/>
    <s v="S.S. Osorno"/>
    <n v="10303"/>
    <x v="3"/>
    <s v="23-415"/>
    <x v="17"/>
    <s v="101127885"/>
    <s v=""/>
    <s v=""/>
    <s v="Rosa Yaneth Del C."/>
    <s v="Bañares"/>
    <s v="Valenzuela"/>
    <s v="Mujer"/>
    <d v="1965-10-30T00:00:00"/>
    <n v="60"/>
    <n v="4"/>
    <n v="3"/>
    <n v="600403"/>
    <n v="152"/>
    <s v="Chile"/>
    <n v="152"/>
    <s v="Chile"/>
    <n v="96"/>
    <s v="Ninguno"/>
    <n v="10303"/>
    <s v="Purranque"/>
    <s v="6497210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7:00"/>
  </r>
  <r>
    <s v=""/>
    <n v="76949566"/>
    <n v="246329837"/>
    <s v="Influenza 2026"/>
    <n v="10"/>
    <s v="Los Lagos"/>
    <n v="23"/>
    <s v="S.S. Osorno"/>
    <n v="10307"/>
    <x v="5"/>
    <s v="23-105"/>
    <x v="14"/>
    <s v="66248860"/>
    <s v=""/>
    <s v=""/>
    <s v="Sergio"/>
    <s v="Cuchipe"/>
    <s v="Nuyado"/>
    <s v="Hombre"/>
    <d v="1951-02-17T00:00:00"/>
    <n v="75"/>
    <n v="0"/>
    <n v="15"/>
    <n v="750015"/>
    <n v="152"/>
    <s v="Chile"/>
    <n v="152"/>
    <s v="Chile"/>
    <n v="1"/>
    <s v="Mapuche"/>
    <n v="10307"/>
    <s v="San Pabl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62163337"/>
    <s v="Huichalaf Laufu, Isilda"/>
    <s v="NO"/>
    <s v="RNI"/>
    <d v="2026-03-04T00:00:00"/>
    <d v="2026-03-04T00:00:00"/>
    <d v="1899-12-30T09:24:00"/>
  </r>
  <r>
    <s v=""/>
    <n v="76924171"/>
    <n v="246359506"/>
    <s v="Influenza 2026"/>
    <n v="10"/>
    <s v="Los Lagos"/>
    <n v="23"/>
    <s v="S.S. Osorno"/>
    <n v="10301"/>
    <x v="2"/>
    <s v="23-302"/>
    <x v="5"/>
    <s v="117096742"/>
    <s v=""/>
    <s v=""/>
    <s v="ARIELA"/>
    <s v="LEVICAN"/>
    <s v="DIAZ"/>
    <s v="Mujer"/>
    <d v="1971-03-31T00:00:00"/>
    <n v="54"/>
    <n v="11"/>
    <n v="3"/>
    <n v="541103"/>
    <n v="152"/>
    <s v="Chile"/>
    <n v="152"/>
    <s v="Chile"/>
    <n v="96"/>
    <s v="Ninguno"/>
    <n v="10301"/>
    <s v="Osorno"/>
    <s v="978182665"/>
    <s v=""/>
    <s v="Única (0,5 ml)"/>
    <n v="777"/>
    <x v="1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38:00"/>
  </r>
  <r>
    <s v=""/>
    <n v="78405143"/>
    <n v="247984633"/>
    <s v="Influenza 2026"/>
    <n v="10"/>
    <s v="Los Lagos"/>
    <n v="23"/>
    <s v="S.S. Osorno"/>
    <n v="10303"/>
    <x v="3"/>
    <s v="23-307"/>
    <x v="6"/>
    <s v="162406191"/>
    <s v=""/>
    <s v=""/>
    <s v="Rody"/>
    <s v="Martinez"/>
    <s v="Laurel"/>
    <s v="Mujer"/>
    <d v="1985-07-13T00:00:00"/>
    <n v="40"/>
    <n v="8"/>
    <n v="3"/>
    <n v="400803"/>
    <n v="152"/>
    <s v="Chile"/>
    <n v="152"/>
    <s v="Chile"/>
    <n v="96"/>
    <s v="Ninguno"/>
    <n v="10303"/>
    <s v="Purranque"/>
    <s v="953935998"/>
    <s v="dody.martinez@gmail.com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2:53:00"/>
  </r>
  <r>
    <s v=""/>
    <n v="78220798"/>
    <n v="247883423"/>
    <s v="Influenza 2026"/>
    <n v="10"/>
    <s v="Los Lagos"/>
    <n v="23"/>
    <s v="S.S. Osorno"/>
    <n v="10306"/>
    <x v="0"/>
    <s v="23-311"/>
    <x v="13"/>
    <s v="131635524"/>
    <s v=""/>
    <s v=""/>
    <s v="Hector Alejandro"/>
    <s v="Cancino"/>
    <s v="Negron"/>
    <s v="Hombre"/>
    <d v="1976-12-19T00:00:00"/>
    <n v="49"/>
    <n v="2"/>
    <n v="25"/>
    <n v="490225"/>
    <n v="152"/>
    <s v="Chile"/>
    <n v="152"/>
    <s v="Chile"/>
    <n v="96"/>
    <s v="Ninguno"/>
    <n v="10306"/>
    <s v="San Juan De La Costa"/>
    <s v="84569080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2635077"/>
    <s v="Lefian Melillanca, Norma"/>
    <s v="162635077"/>
    <s v="Lefian Melillanca, Norma"/>
    <s v="NO"/>
    <s v="RNI"/>
    <d v="2026-03-16T00:00:00"/>
    <d v="2026-03-16T00:00:00"/>
    <d v="1899-12-30T09:16:00"/>
  </r>
  <r>
    <s v=""/>
    <n v="78377667"/>
    <n v="248018043"/>
    <s v="Influenza 2026"/>
    <n v="10"/>
    <s v="Los Lagos"/>
    <n v="23"/>
    <s v="S.S. Osorno"/>
    <n v="10301"/>
    <x v="2"/>
    <s v="23-306"/>
    <x v="2"/>
    <s v="97410283"/>
    <s v=""/>
    <s v=""/>
    <s v="Maria"/>
    <s v="Abarzua"/>
    <s v="Casas"/>
    <s v="Mujer"/>
    <d v="1962-09-01T00:00:00"/>
    <n v="63"/>
    <n v="6"/>
    <n v="15"/>
    <n v="630615"/>
    <n v="152"/>
    <s v="Chile"/>
    <n v="152"/>
    <s v="Chile"/>
    <n v="96"/>
    <s v="Ninguno"/>
    <n v="10301"/>
    <s v="Osorno"/>
    <s v="97159988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57:00"/>
  </r>
  <r>
    <s v=""/>
    <n v="78377669"/>
    <n v="248018041"/>
    <s v="Influenza 2026"/>
    <n v="10"/>
    <s v="Los Lagos"/>
    <n v="23"/>
    <s v="S.S. Osorno"/>
    <n v="10301"/>
    <x v="2"/>
    <s v="23-310"/>
    <x v="23"/>
    <s v="280087955"/>
    <s v=""/>
    <s v=""/>
    <s v="ISABELLA SARAI"/>
    <s v="ARAUS"/>
    <s v="GARCÍA"/>
    <s v="Mujer"/>
    <d v="2022-12-15T00:00:00"/>
    <n v="3"/>
    <n v="3"/>
    <n v="1"/>
    <n v="30301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4:57:00"/>
  </r>
  <r>
    <s v=""/>
    <n v="76975232"/>
    <n v="246299680"/>
    <s v="Influenza 2026"/>
    <n v="10"/>
    <s v="Los Lagos"/>
    <n v="23"/>
    <s v="S.S. Osorno"/>
    <n v="10304"/>
    <x v="1"/>
    <s v="23-407"/>
    <x v="12"/>
    <s v="44010119"/>
    <s v=""/>
    <s v=""/>
    <s v="Juan Segundo"/>
    <s v="Delgado"/>
    <s v="Cid"/>
    <s v="Hombre"/>
    <d v="1939-02-02T00:00:00"/>
    <n v="87"/>
    <n v="1"/>
    <n v="1"/>
    <n v="870101"/>
    <n v="152"/>
    <s v="Chile"/>
    <n v="152"/>
    <s v="Chile"/>
    <n v="96"/>
    <s v="Ninguno"/>
    <n v="10304"/>
    <s v="Puyehue"/>
    <s v="96868910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47:00"/>
  </r>
  <r>
    <s v=""/>
    <n v="76859015"/>
    <n v="246436482"/>
    <s v="Influenza 2026"/>
    <n v="10"/>
    <s v="Los Lagos"/>
    <n v="23"/>
    <s v="S.S. Osorno"/>
    <n v="10301"/>
    <x v="2"/>
    <s v="23-300"/>
    <x v="3"/>
    <s v="96306776"/>
    <s v=""/>
    <s v=""/>
    <s v="Marianela Del C"/>
    <s v="Gomez"/>
    <s v="Lloncon"/>
    <s v="Mujer"/>
    <d v="1962-07-04T00:00:00"/>
    <n v="63"/>
    <n v="8"/>
    <n v="0"/>
    <n v="630800"/>
    <n v="152"/>
    <s v="Chile"/>
    <n v="152"/>
    <s v="Chile"/>
    <n v="96"/>
    <s v="Ninguno"/>
    <n v="10301"/>
    <s v="Osorno"/>
    <s v="6422038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2382582"/>
    <s v="Moreira Torres, Paulette"/>
    <s v="182382582"/>
    <s v="Moreira Torres, Paulette"/>
    <s v="NO"/>
    <s v="RNI"/>
    <d v="2026-03-04T00:00:00"/>
    <d v="2026-03-04T00:00:00"/>
    <d v="1899-12-30T14:37:00"/>
  </r>
  <r>
    <s v=""/>
    <n v="76924184"/>
    <n v="246359488"/>
    <s v="Influenza 2026"/>
    <n v="10"/>
    <s v="Los Lagos"/>
    <n v="23"/>
    <s v="S.S. Osorno"/>
    <n v="10301"/>
    <x v="2"/>
    <s v="23-310"/>
    <x v="23"/>
    <s v="74752462"/>
    <s v=""/>
    <s v=""/>
    <s v="Ana Miriam"/>
    <s v="Guerra"/>
    <s v="Catalan"/>
    <s v="Mujer"/>
    <d v="1958-08-04T00:00:00"/>
    <n v="67"/>
    <n v="7"/>
    <n v="0"/>
    <n v="670700"/>
    <n v="152"/>
    <s v="Chile"/>
    <n v="152"/>
    <s v="Chile"/>
    <n v="96"/>
    <s v="Ninguno"/>
    <n v="10301"/>
    <s v="Osorno"/>
    <s v="961849949"/>
    <s v="mimicatalan123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0:38:00"/>
  </r>
  <r>
    <s v=""/>
    <n v="76908795"/>
    <n v="246377469"/>
    <s v="Influenza 2026"/>
    <n v="10"/>
    <s v="Los Lagos"/>
    <n v="23"/>
    <s v="S.S. Osorno"/>
    <n v="10307"/>
    <x v="5"/>
    <s v="23-105"/>
    <x v="14"/>
    <s v="8442871K"/>
    <s v=""/>
    <s v=""/>
    <s v="Felidor Fidel"/>
    <s v="Marihuan"/>
    <s v="Cayul"/>
    <s v="Hombre"/>
    <d v="1957-11-20T00:00:00"/>
    <n v="68"/>
    <n v="3"/>
    <n v="12"/>
    <n v="680312"/>
    <n v="152"/>
    <s v="Chile"/>
    <n v="152"/>
    <s v="Chile"/>
    <n v="96"/>
    <s v="Ninguno"/>
    <n v="10307"/>
    <s v="San Pablo"/>
    <s v="94409752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8490845k"/>
    <s v="Fernández  Arroyo, Mónica Elizabeth"/>
    <s v="NO"/>
    <s v="RNI"/>
    <d v="2026-03-04T00:00:00"/>
    <d v="2026-03-04T00:00:00"/>
    <d v="1899-12-30T11:19:00"/>
  </r>
  <r>
    <s v=""/>
    <n v="76975199"/>
    <n v="246299715"/>
    <s v="Influenza 2026"/>
    <n v="10"/>
    <s v="Los Lagos"/>
    <n v="23"/>
    <s v="S.S. Osorno"/>
    <n v="10301"/>
    <x v="2"/>
    <s v="23-303"/>
    <x v="8"/>
    <s v="5510624K"/>
    <s v=""/>
    <s v=""/>
    <s v="Rosa Amelia"/>
    <s v="Caniulaf"/>
    <s v="Aillapan"/>
    <s v="Mujer"/>
    <d v="1946-05-30T00:00:00"/>
    <n v="79"/>
    <n v="9"/>
    <n v="2"/>
    <n v="790902"/>
    <n v="152"/>
    <s v="Chile"/>
    <n v="152"/>
    <s v="Chile"/>
    <n v="96"/>
    <s v="Ninguno"/>
    <n v="10301"/>
    <s v="Osorno"/>
    <s v="64225348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16:47:00"/>
  </r>
  <r>
    <s v=""/>
    <n v="76859028"/>
    <n v="246436468"/>
    <s v="Influenza 2026"/>
    <n v="10"/>
    <s v="Los Lagos"/>
    <n v="23"/>
    <s v="S.S. Osorno"/>
    <n v="10305"/>
    <x v="4"/>
    <s v="23-309"/>
    <x v="30"/>
    <s v="152923309"/>
    <s v=""/>
    <s v=""/>
    <s v="Claudio Andres"/>
    <s v="Konig"/>
    <s v="Valdebenito"/>
    <s v="Hombre"/>
    <d v="1981-07-30T00:00:00"/>
    <n v="44"/>
    <n v="7"/>
    <n v="3"/>
    <n v="440703"/>
    <n v="152"/>
    <s v="Chile"/>
    <n v="152"/>
    <s v="Chile"/>
    <n v="96"/>
    <s v="Ninguno"/>
    <n v="10305"/>
    <s v="Río Negro"/>
    <s v="931157405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4:37:00"/>
  </r>
  <r>
    <s v=""/>
    <n v="76999185"/>
    <n v="246271435"/>
    <s v="Influenza 2026"/>
    <n v="10"/>
    <s v="Los Lagos"/>
    <n v="23"/>
    <s v="S.S. Osorno"/>
    <n v="10301"/>
    <x v="2"/>
    <s v="23-310"/>
    <x v="23"/>
    <s v="135226599"/>
    <s v=""/>
    <s v=""/>
    <s v="Nadia Julia"/>
    <s v="Lloncon"/>
    <s v="Garces"/>
    <s v="Mujer"/>
    <d v="1978-03-06T00:00:00"/>
    <n v="47"/>
    <n v="11"/>
    <n v="25"/>
    <n v="471125"/>
    <n v="152"/>
    <s v="Chile"/>
    <n v="152"/>
    <s v="Chile"/>
    <n v="96"/>
    <s v="Ninguno"/>
    <n v="10301"/>
    <s v="Osorno"/>
    <s v="98669672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12:00"/>
  </r>
  <r>
    <s v=""/>
    <n v="76832900"/>
    <n v="246467221"/>
    <s v="Influenza 2026"/>
    <n v="10"/>
    <s v="Los Lagos"/>
    <n v="23"/>
    <s v="S.S. Osorno"/>
    <n v="10301"/>
    <x v="2"/>
    <s v="23-306"/>
    <x v="2"/>
    <s v="52100925"/>
    <s v=""/>
    <s v=""/>
    <s v="Sylvia Leonor"/>
    <s v="Flores"/>
    <s v="Paillapan"/>
    <s v="Mujer"/>
    <d v="1947-04-14T00:00:00"/>
    <n v="78"/>
    <n v="10"/>
    <n v="18"/>
    <n v="781018"/>
    <n v="152"/>
    <s v="Chile"/>
    <n v="152"/>
    <s v="Chile"/>
    <n v="96"/>
    <s v="Ninguno"/>
    <n v="10301"/>
    <s v="Osorno"/>
    <s v="992986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34:00"/>
  </r>
  <r>
    <s v=""/>
    <n v="78114879"/>
    <n v="247248456"/>
    <s v="Influenza 2026"/>
    <n v="10"/>
    <s v="Los Lagos"/>
    <n v="23"/>
    <s v="S.S. Osorno"/>
    <n v="10305"/>
    <x v="4"/>
    <s v="23-102"/>
    <x v="7"/>
    <s v="190412075"/>
    <s v=""/>
    <s v=""/>
    <s v="KARINA ROCIO"/>
    <s v="CORTES"/>
    <s v="LOPEZ"/>
    <s v="Mujer"/>
    <d v="1995-07-14T00:00:00"/>
    <n v="30"/>
    <n v="7"/>
    <n v="24"/>
    <n v="300724"/>
    <n v="152"/>
    <s v="Chile"/>
    <n v="152"/>
    <s v="Chile"/>
    <n v="96"/>
    <s v="Ninguno"/>
    <n v="10301"/>
    <s v="Osorno"/>
    <s v="976618405"/>
    <s v="krcortes@uc.cl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7:05:00"/>
  </r>
  <r>
    <s v=""/>
    <n v="78211975"/>
    <n v="247893962"/>
    <s v="Influenza 2026"/>
    <n v="10"/>
    <s v="Los Lagos"/>
    <n v="23"/>
    <s v="S.S. Osorno"/>
    <n v="10307"/>
    <x v="5"/>
    <s v="23-305"/>
    <x v="25"/>
    <s v="73802288"/>
    <s v=""/>
    <s v=""/>
    <s v="Hernan Dario"/>
    <s v="Araya"/>
    <s v="Millar"/>
    <s v="Hombre"/>
    <d v="1953-10-25T00:00:00"/>
    <n v="72"/>
    <n v="4"/>
    <n v="19"/>
    <n v="720419"/>
    <n v="152"/>
    <s v="Chile"/>
    <n v="152"/>
    <s v="Chile"/>
    <n v="96"/>
    <s v="Ninguno"/>
    <n v="10307"/>
    <s v="San Pablo"/>
    <s v="944476164"/>
    <s v="vacunas.sanpabo@yahoo.es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97581018"/>
    <s v="PARDO QUIROZ, CAMILA SARAY"/>
    <s v="168308280"/>
    <s v="Rosas  Maldonado, Nery Angelica"/>
    <s v="NO"/>
    <s v="RNI"/>
    <d v="2026-03-16T00:00:00"/>
    <d v="2026-03-16T00:00:00"/>
    <d v="1899-12-30T09:45:00"/>
  </r>
  <r>
    <s v=""/>
    <n v="78190634"/>
    <n v="247919158"/>
    <s v="Influenza 2026"/>
    <n v="10"/>
    <s v="Los Lagos"/>
    <n v="23"/>
    <s v="S.S. Osorno"/>
    <n v="10301"/>
    <x v="2"/>
    <s v="23-300"/>
    <x v="3"/>
    <s v="27780574k"/>
    <s v=""/>
    <s v=""/>
    <s v="JUAN PABLO"/>
    <s v="ARO"/>
    <s v="RUNCA"/>
    <s v="Hombre"/>
    <d v="2022-04-28T00:00:00"/>
    <n v="3"/>
    <n v="10"/>
    <n v="16"/>
    <n v="31016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46:00"/>
  </r>
  <r>
    <s v=""/>
    <n v="78211979"/>
    <n v="247893958"/>
    <s v="Influenza 2026"/>
    <n v="10"/>
    <s v="Los Lagos"/>
    <n v="23"/>
    <s v="S.S. Osorno"/>
    <n v="10307"/>
    <x v="5"/>
    <s v="23-105"/>
    <x v="14"/>
    <s v="90248413"/>
    <s v=""/>
    <s v=""/>
    <s v="Juan Carlos"/>
    <s v="Saldivia"/>
    <s v="Pacheco"/>
    <s v="Hombre"/>
    <d v="1964-09-27T00:00:00"/>
    <n v="61"/>
    <n v="5"/>
    <n v="17"/>
    <n v="610517"/>
    <n v="152"/>
    <s v="Chile"/>
    <n v="152"/>
    <s v="Chile"/>
    <n v="1"/>
    <s v="Mapuche"/>
    <n v="10307"/>
    <s v="San Pablo"/>
    <s v="93126137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45:00"/>
  </r>
  <r>
    <s v=""/>
    <n v="78208690"/>
    <n v="247897851"/>
    <s v="Influenza 2026"/>
    <n v="10"/>
    <s v="Los Lagos"/>
    <n v="23"/>
    <s v="S.S. Osorno"/>
    <n v="10301"/>
    <x v="2"/>
    <s v="23-300"/>
    <x v="3"/>
    <s v="276089420"/>
    <s v=""/>
    <s v=""/>
    <s v="SAMUEL LAUTARO"/>
    <s v="CÁRCAMO"/>
    <s v="VEGA"/>
    <s v="Hombre"/>
    <d v="2021-08-31T00:00:00"/>
    <n v="4"/>
    <n v="6"/>
    <n v="15"/>
    <n v="40615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19883176k"/>
    <s v="Vallejos Matamala, Javiera Francesca"/>
    <s v="200976894"/>
    <s v="Pacheco  Diaz, Maria Jose"/>
    <s v="NO"/>
    <s v="RNI"/>
    <d v="2026-03-16T00:00:00"/>
    <d v="2026-03-16T00:00:00"/>
    <d v="1899-12-30T09:55:00"/>
  </r>
  <r>
    <s v=""/>
    <n v="78389580"/>
    <n v="248003763"/>
    <s v="Influenza 2026"/>
    <n v="10"/>
    <s v="Los Lagos"/>
    <n v="23"/>
    <s v="S.S. Osorno"/>
    <n v="10302"/>
    <x v="6"/>
    <s v="23-422"/>
    <x v="38"/>
    <s v="261863294"/>
    <s v=""/>
    <s v=""/>
    <s v="MATIAS"/>
    <s v="GATICA"/>
    <s v="AEDO"/>
    <s v="Hombre"/>
    <d v="2018-03-24T00:00:00"/>
    <n v="7"/>
    <n v="11"/>
    <n v="20"/>
    <n v="71120"/>
    <n v="152"/>
    <s v="Chile"/>
    <n v="152"/>
    <s v="Chile"/>
    <n v="96"/>
    <s v="Ninguno"/>
    <n v="10302"/>
    <s v="Puerto Octay"/>
    <s v="945876565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17:00"/>
  </r>
  <r>
    <s v=""/>
    <n v="76884915"/>
    <n v="246405881"/>
    <s v="Influenza 2026"/>
    <n v="10"/>
    <s v="Los Lagos"/>
    <n v="23"/>
    <s v="S.S. Osorno"/>
    <n v="10306"/>
    <x v="0"/>
    <s v="23-312"/>
    <x v="0"/>
    <s v="28212629K"/>
    <s v=""/>
    <s v=""/>
    <s v="LÍA PASCAL"/>
    <s v="BARRIENTOS"/>
    <s v="HUENULEF"/>
    <s v="Mujer"/>
    <d v="2023-08-07T00:00:00"/>
    <n v="2"/>
    <n v="6"/>
    <n v="25"/>
    <n v="20625"/>
    <n v="152"/>
    <s v="Chile"/>
    <n v="152"/>
    <s v="Chile"/>
    <n v="96"/>
    <s v="Ninguno"/>
    <n v="10306"/>
    <s v="San Juan De La Costa"/>
    <s v="934621139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28:00"/>
  </r>
  <r>
    <s v=""/>
    <n v="76898546"/>
    <n v="246389664"/>
    <s v="Influenza 2026"/>
    <n v="10"/>
    <s v="Los Lagos"/>
    <n v="23"/>
    <s v="S.S. Osorno"/>
    <n v="10301"/>
    <x v="2"/>
    <s v="23-301"/>
    <x v="4"/>
    <s v="152716117"/>
    <s v=""/>
    <s v=""/>
    <s v="Lorena Del Carmen"/>
    <s v="Gallardo"/>
    <s v="Hernandez"/>
    <s v="Mujer"/>
    <d v="1978-06-19T00:00:00"/>
    <n v="47"/>
    <n v="8"/>
    <n v="13"/>
    <n v="470813"/>
    <n v="152"/>
    <s v="Chile"/>
    <n v="152"/>
    <s v="Chile"/>
    <n v="96"/>
    <s v="Ninguno"/>
    <n v="10301"/>
    <s v="Osorno"/>
    <s v="4486938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47:00"/>
  </r>
  <r>
    <s v=""/>
    <n v="76898547"/>
    <n v="246389663"/>
    <s v="Influenza 2026"/>
    <n v="10"/>
    <s v="Los Lagos"/>
    <n v="23"/>
    <s v="S.S. Osorno"/>
    <n v="10301"/>
    <x v="2"/>
    <s v="23-310"/>
    <x v="23"/>
    <s v="97600953"/>
    <s v=""/>
    <s v=""/>
    <s v="maria isolina"/>
    <s v="oyarzun"/>
    <s v="barria"/>
    <s v="Mujer"/>
    <d v="1962-11-19T00:00:00"/>
    <n v="63"/>
    <n v="3"/>
    <n v="13"/>
    <n v="630313"/>
    <n v="152"/>
    <s v="Chile"/>
    <n v="152"/>
    <s v="Chile"/>
    <n v="96"/>
    <s v="Ninguno"/>
    <n v="10301"/>
    <s v="Osorno"/>
    <s v="98893956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47:00"/>
  </r>
  <r>
    <s v=""/>
    <n v="78375873"/>
    <n v="248020148"/>
    <s v="Influenza 2026"/>
    <n v="10"/>
    <s v="Los Lagos"/>
    <n v="23"/>
    <s v="S.S. Osorno"/>
    <n v="10301"/>
    <x v="2"/>
    <s v="23-302"/>
    <x v="5"/>
    <s v="183691309"/>
    <s v=""/>
    <s v=""/>
    <s v="Ruth"/>
    <s v="Troquian"/>
    <s v="Cayupan"/>
    <s v="Mujer"/>
    <d v="1996-12-19T00:00:00"/>
    <n v="29"/>
    <n v="2"/>
    <n v="25"/>
    <n v="290225"/>
    <n v="152"/>
    <s v="Chile"/>
    <n v="152"/>
    <s v="Chile"/>
    <n v="96"/>
    <s v="Ninguno"/>
    <n v="10301"/>
    <s v="Osorno"/>
    <s v="986096449"/>
    <s v=""/>
    <s v="Única (0,5 ml)"/>
    <n v="776"/>
    <x v="7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5:02:00"/>
  </r>
  <r>
    <s v=""/>
    <n v="78389581"/>
    <n v="248003762"/>
    <s v="Influenza 2026"/>
    <n v="10"/>
    <s v="Los Lagos"/>
    <n v="23"/>
    <s v="S.S. Osorno"/>
    <n v="10301"/>
    <x v="2"/>
    <s v="23-303"/>
    <x v="8"/>
    <s v="58723037"/>
    <s v=""/>
    <s v=""/>
    <s v="Maria Albertina"/>
    <s v="Naguian"/>
    <s v="Naigual"/>
    <s v="Mujer"/>
    <d v="1945-11-28T00:00:00"/>
    <n v="80"/>
    <n v="3"/>
    <n v="16"/>
    <n v="800316"/>
    <n v="152"/>
    <s v="Chile"/>
    <n v="152"/>
    <s v="Chile"/>
    <n v="96"/>
    <s v="Ninguno"/>
    <n v="10301"/>
    <s v="Osorno"/>
    <s v="7829709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4:17:00"/>
  </r>
  <r>
    <s v=""/>
    <n v="76859050"/>
    <n v="246436445"/>
    <s v="Influenza 2026"/>
    <n v="10"/>
    <s v="Los Lagos"/>
    <n v="23"/>
    <s v="S.S. Osorno"/>
    <n v="10306"/>
    <x v="0"/>
    <s v="23-104"/>
    <x v="10"/>
    <s v="127520380"/>
    <s v=""/>
    <s v=""/>
    <s v="Flor Alberta"/>
    <s v="Guarda"/>
    <s v="Cardenas"/>
    <s v="Mujer"/>
    <d v="1974-10-05T00:00:00"/>
    <n v="51"/>
    <n v="4"/>
    <n v="27"/>
    <n v="510427"/>
    <n v="152"/>
    <s v="Chile"/>
    <n v="152"/>
    <s v="Chile"/>
    <n v="96"/>
    <s v="Ninguno"/>
    <n v="10306"/>
    <s v="San Juan De La Costa"/>
    <s v="98198886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13161"/>
    <s v="Catalán Molina, Luz"/>
    <s v="184924447"/>
    <s v="Rosas Villagra , Jaime"/>
    <s v="NO"/>
    <s v="RNI"/>
    <d v="2026-03-04T00:00:00"/>
    <d v="2026-03-04T00:00:00"/>
    <d v="1899-12-30T14:37:00"/>
  </r>
  <r>
    <s v=""/>
    <n v="76832925"/>
    <n v="246467192"/>
    <s v="Influenza 2026"/>
    <n v="10"/>
    <s v="Los Lagos"/>
    <n v="23"/>
    <s v="S.S. Osorno"/>
    <n v="10301"/>
    <x v="2"/>
    <s v="23-306"/>
    <x v="2"/>
    <s v="105652682"/>
    <s v=""/>
    <s v=""/>
    <s v="Teresa Del Rosario"/>
    <s v="Hernandez"/>
    <s v="Almonacid"/>
    <s v="Mujer"/>
    <d v="1955-09-30T00:00:00"/>
    <n v="70"/>
    <n v="5"/>
    <n v="3"/>
    <n v="700503"/>
    <n v="152"/>
    <s v="Chile"/>
    <n v="152"/>
    <s v="Chile"/>
    <n v="96"/>
    <s v="Ninguno"/>
    <n v="4102"/>
    <s v="Coquimbo"/>
    <s v="9339824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34:00"/>
  </r>
  <r>
    <s v=""/>
    <n v="76999218"/>
    <n v="246271398"/>
    <s v="Influenza 2026"/>
    <n v="10"/>
    <s v="Los Lagos"/>
    <n v="23"/>
    <s v="S.S. Osorno"/>
    <n v="10307"/>
    <x v="5"/>
    <s v="23-305"/>
    <x v="25"/>
    <s v="181314354"/>
    <s v=""/>
    <s v=""/>
    <s v="Fabian"/>
    <s v="Gúzman"/>
    <s v="Barria"/>
    <s v="Hombre"/>
    <d v="1993-03-19T00:00:00"/>
    <n v="32"/>
    <n v="11"/>
    <n v="12"/>
    <n v="321112"/>
    <n v="152"/>
    <s v="Chile"/>
    <n v="152"/>
    <s v="Chile"/>
    <n v="96"/>
    <s v="Ninguno"/>
    <n v="10307"/>
    <s v="San Pablo"/>
    <s v="927474306"/>
    <s v="fg983975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91815548"/>
    <s v="VARGAS   MARTINEZ, LUCIA  ANDREA"/>
    <s v="NO"/>
    <s v="RNI"/>
    <d v="2026-03-03T00:00:00"/>
    <d v="2026-03-03T00:00:00"/>
    <d v="1899-12-30T15:12:00"/>
  </r>
  <r>
    <s v=""/>
    <n v="78375888"/>
    <n v="248020132"/>
    <s v="Influenza 2026"/>
    <n v="10"/>
    <s v="Los Lagos"/>
    <n v="23"/>
    <s v="S.S. Osorno"/>
    <n v="10301"/>
    <x v="2"/>
    <s v="23-301"/>
    <x v="4"/>
    <s v="45636240"/>
    <s v=""/>
    <s v=""/>
    <s v="Erika"/>
    <s v="Ojeda"/>
    <s v="Barrientos"/>
    <s v="Mujer"/>
    <d v="1939-03-31T00:00:00"/>
    <n v="86"/>
    <n v="11"/>
    <n v="15"/>
    <n v="861115"/>
    <n v="152"/>
    <s v="Chile"/>
    <n v="152"/>
    <s v="Chile"/>
    <n v="96"/>
    <s v="Ninguno"/>
    <n v="10301"/>
    <s v="Osorno"/>
    <s v="967455974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125552k"/>
    <s v="Alvarado Alvarez, Cristina Andrea"/>
    <s v="152729952"/>
    <s v="Ruiz Zuñiga, Paulina"/>
    <s v="NO"/>
    <s v="RNI"/>
    <d v="2026-03-16T00:00:00"/>
    <d v="2026-03-16T00:00:00"/>
    <d v="1899-12-30T15:02:00"/>
  </r>
  <r>
    <s v=""/>
    <n v="76999243"/>
    <n v="246271371"/>
    <s v="Influenza 2026"/>
    <n v="10"/>
    <s v="Los Lagos"/>
    <n v="23"/>
    <s v="S.S. Osorno"/>
    <n v="10301"/>
    <x v="2"/>
    <s v="23-306"/>
    <x v="2"/>
    <s v="131178476"/>
    <s v=""/>
    <s v=""/>
    <s v="Veronica Alejandra"/>
    <s v="Alvial"/>
    <s v="Canales"/>
    <s v="Mujer"/>
    <d v="1976-04-18T00:00:00"/>
    <n v="49"/>
    <n v="10"/>
    <n v="13"/>
    <n v="491013"/>
    <n v="152"/>
    <s v="Chile"/>
    <n v="152"/>
    <s v="Chile"/>
    <n v="96"/>
    <s v="Ninguno"/>
    <n v="10301"/>
    <s v="Osorno"/>
    <s v="96336144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12:00"/>
  </r>
  <r>
    <s v=""/>
    <n v="76949951"/>
    <n v="246329402"/>
    <s v="Influenza 2026"/>
    <n v="10"/>
    <s v="Los Lagos"/>
    <n v="23"/>
    <s v="S.S. Osorno"/>
    <n v="10301"/>
    <x v="2"/>
    <s v="23-306"/>
    <x v="2"/>
    <s v="102542541"/>
    <s v=""/>
    <s v=""/>
    <s v="Sonia Edith"/>
    <s v="Gonzalez"/>
    <s v="Garnica"/>
    <s v="Mujer"/>
    <d v="1963-01-22T00:00:00"/>
    <n v="63"/>
    <n v="1"/>
    <n v="10"/>
    <n v="630110"/>
    <n v="152"/>
    <s v="Chile"/>
    <n v="148"/>
    <s v="Chad"/>
    <n v="1"/>
    <s v="Mapuche"/>
    <n v="10301"/>
    <s v="Osorno"/>
    <s v="97973842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23:00"/>
  </r>
  <r>
    <s v=""/>
    <n v="76859096"/>
    <n v="246436385"/>
    <s v="Influenza 2026"/>
    <n v="10"/>
    <s v="Los Lagos"/>
    <n v="23"/>
    <s v="S.S. Osorno"/>
    <n v="10301"/>
    <x v="2"/>
    <s v="23-306"/>
    <x v="2"/>
    <s v="92976262"/>
    <s v=""/>
    <s v=""/>
    <s v="Maria Palmira"/>
    <s v="Carcamo"/>
    <s v="Barrientos"/>
    <s v="Mujer"/>
    <d v="1963-04-20T00:00:00"/>
    <n v="62"/>
    <n v="10"/>
    <n v="12"/>
    <n v="621012"/>
    <n v="152"/>
    <s v="Chile"/>
    <n v="152"/>
    <s v="Chile"/>
    <n v="96"/>
    <s v="Ninguno"/>
    <n v="10301"/>
    <s v="Osorno"/>
    <s v="9830181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36:00"/>
  </r>
  <r>
    <s v=""/>
    <n v="76924589"/>
    <n v="246359008"/>
    <s v="Influenza 2026"/>
    <n v="10"/>
    <s v="Los Lagos"/>
    <n v="23"/>
    <s v="S.S. Osorno"/>
    <n v="10303"/>
    <x v="3"/>
    <s v="23-307"/>
    <x v="6"/>
    <s v="64072412"/>
    <s v=""/>
    <s v=""/>
    <s v="Jose Jaime"/>
    <s v="Parra"/>
    <s v="Parra"/>
    <s v="Hombre"/>
    <d v="1951-01-17T00:00:00"/>
    <n v="75"/>
    <n v="1"/>
    <n v="15"/>
    <n v="750115"/>
    <n v="152"/>
    <s v="Chile"/>
    <n v="148"/>
    <s v="Chad"/>
    <n v="96"/>
    <s v="Ninguno"/>
    <n v="10303"/>
    <s v="Purranque"/>
    <s v="97655234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37:00"/>
  </r>
  <r>
    <s v=""/>
    <n v="76924590"/>
    <n v="246359007"/>
    <s v="Influenza 2026"/>
    <n v="10"/>
    <s v="Los Lagos"/>
    <n v="23"/>
    <s v="S.S. Osorno"/>
    <n v="10307"/>
    <x v="5"/>
    <s v="23-105"/>
    <x v="14"/>
    <s v="67530632"/>
    <s v=""/>
    <s v=""/>
    <s v="Pablo Humberto"/>
    <s v="Soto"/>
    <s v="Barria"/>
    <s v="Hombre"/>
    <d v="1948-08-09T00:00:00"/>
    <n v="77"/>
    <n v="6"/>
    <n v="23"/>
    <n v="770623"/>
    <n v="152"/>
    <s v="Chile"/>
    <n v="152"/>
    <s v="Chile"/>
    <n v="96"/>
    <s v="Ninguno"/>
    <n v="10307"/>
    <s v="San Pablo"/>
    <s v="7892093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0:37:00"/>
  </r>
  <r>
    <s v=""/>
    <n v="76985693"/>
    <n v="246287578"/>
    <s v="Influenza 2026"/>
    <n v="10"/>
    <s v="Los Lagos"/>
    <n v="23"/>
    <s v="S.S. Osorno"/>
    <n v="10301"/>
    <x v="2"/>
    <s v="23-303"/>
    <x v="8"/>
    <s v="101176975"/>
    <s v=""/>
    <s v=""/>
    <s v="Maria Soledad"/>
    <s v="Carcamo"/>
    <s v="Oyarzo"/>
    <s v="Mujer"/>
    <d v="1964-11-08T00:00:00"/>
    <n v="61"/>
    <n v="3"/>
    <n v="23"/>
    <n v="610323"/>
    <n v="152"/>
    <s v="Chile"/>
    <n v="152"/>
    <s v="Chile"/>
    <n v="96"/>
    <s v="Ninguno"/>
    <n v="10301"/>
    <s v="Osorno"/>
    <s v="96681909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59:00"/>
  </r>
  <r>
    <s v=""/>
    <n v="76846092"/>
    <n v="246451681"/>
    <s v="Influenza 2026"/>
    <n v="10"/>
    <s v="Los Lagos"/>
    <n v="23"/>
    <s v="S.S. Osorno"/>
    <n v="10305"/>
    <x v="4"/>
    <s v="23-309"/>
    <x v="30"/>
    <s v="54494769"/>
    <s v=""/>
    <s v=""/>
    <s v="Elma Del Carmen"/>
    <s v="Ortiz"/>
    <s v="Santander"/>
    <s v="Mujer"/>
    <d v="1944-01-19T00:00:00"/>
    <n v="82"/>
    <n v="1"/>
    <n v="13"/>
    <n v="820113"/>
    <n v="152"/>
    <s v="Chile"/>
    <n v="152"/>
    <s v="Chile"/>
    <n v="1"/>
    <s v="Mapuche"/>
    <n v="10305"/>
    <s v="Río Negro"/>
    <s v="97407443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5:28:00"/>
  </r>
  <r>
    <s v=""/>
    <n v="77815208"/>
    <n v="247384416"/>
    <s v="Influenza 2026"/>
    <n v="10"/>
    <s v="Los Lagos"/>
    <n v="23"/>
    <s v="S.S. Osorno"/>
    <n v="10304"/>
    <x v="1"/>
    <s v="23-304"/>
    <x v="1"/>
    <s v="255999516"/>
    <s v=""/>
    <s v=""/>
    <s v="Jose Alexander"/>
    <s v="Gonzalez"/>
    <s v="Villarroel"/>
    <s v="Hombre"/>
    <d v="2016-12-04T00:00:00"/>
    <n v="9"/>
    <n v="3"/>
    <n v="7"/>
    <n v="90307"/>
    <n v="152"/>
    <s v="Chile"/>
    <n v="152"/>
    <s v="Chile"/>
    <n v="96"/>
    <s v="Ninguno"/>
    <n v="10304"/>
    <s v="Puyehue"/>
    <s v="981810748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3:54:00"/>
  </r>
  <r>
    <s v=""/>
    <n v="76898901"/>
    <n v="246389242"/>
    <s v="Influenza 2026"/>
    <n v="10"/>
    <s v="Los Lagos"/>
    <n v="23"/>
    <s v="S.S. Osorno"/>
    <n v="10301"/>
    <x v="2"/>
    <s v="23-300"/>
    <x v="3"/>
    <s v="109016586"/>
    <s v=""/>
    <s v=""/>
    <s v="Sandra Beatriz"/>
    <s v="Torrealba"/>
    <s v="Igor"/>
    <s v="Mujer"/>
    <d v="1967-09-23T00:00:00"/>
    <n v="58"/>
    <n v="5"/>
    <n v="9"/>
    <n v="580509"/>
    <n v="152"/>
    <s v="Chile"/>
    <n v="152"/>
    <s v="Chile"/>
    <n v="96"/>
    <s v="Ninguno"/>
    <n v="10301"/>
    <s v="Osorno"/>
    <s v="96734041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46:00"/>
  </r>
  <r>
    <s v=""/>
    <n v="76898902"/>
    <n v="246389241"/>
    <s v="Influenza 2026"/>
    <n v="10"/>
    <s v="Los Lagos"/>
    <n v="23"/>
    <s v="S.S. Osorno"/>
    <n v="10306"/>
    <x v="0"/>
    <s v="23-312"/>
    <x v="0"/>
    <s v="111979928"/>
    <s v=""/>
    <s v=""/>
    <s v="Luis"/>
    <s v="Ferrada"/>
    <s v="Webar"/>
    <s v="Hombre"/>
    <d v="1967-03-26T00:00:00"/>
    <n v="58"/>
    <n v="11"/>
    <n v="6"/>
    <n v="581106"/>
    <n v="152"/>
    <s v="Chile"/>
    <n v="152"/>
    <s v="Chile"/>
    <n v="96"/>
    <s v="Ninguno"/>
    <n v="10306"/>
    <s v="San Juan De La Costa"/>
    <s v="99760293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1:46:00"/>
  </r>
  <r>
    <s v=""/>
    <n v="76832988"/>
    <n v="246467117"/>
    <s v="Influenza 2026"/>
    <n v="10"/>
    <s v="Los Lagos"/>
    <n v="23"/>
    <s v="S.S. Osorno"/>
    <n v="10306"/>
    <x v="0"/>
    <s v="23-311"/>
    <x v="13"/>
    <s v="4262523K"/>
    <s v=""/>
    <s v=""/>
    <s v="Yolanda Raquel"/>
    <s v="Barra"/>
    <s v="Jara"/>
    <s v="Mujer"/>
    <d v="1929-08-28T00:00:00"/>
    <n v="96"/>
    <n v="6"/>
    <n v="4"/>
    <n v="960604"/>
    <n v="152"/>
    <s v="Chile"/>
    <n v="152"/>
    <s v="Chile"/>
    <n v="96"/>
    <s v="Ninguno"/>
    <n v="10306"/>
    <s v="San Juan De La Costa"/>
    <s v="6819761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6:34:00"/>
  </r>
  <r>
    <s v=""/>
    <n v="76832991"/>
    <n v="246467114"/>
    <s v="Influenza 2026"/>
    <n v="10"/>
    <s v="Los Lagos"/>
    <n v="23"/>
    <s v="S.S. Osorno"/>
    <n v="10305"/>
    <x v="4"/>
    <s v="23-309"/>
    <x v="30"/>
    <s v="196775463"/>
    <s v=""/>
    <s v=""/>
    <s v="Constanza Belen"/>
    <s v="Cocio"/>
    <s v="Pacheco"/>
    <s v="Mujer"/>
    <d v="1997-03-21T00:00:00"/>
    <n v="28"/>
    <n v="11"/>
    <n v="11"/>
    <n v="281111"/>
    <n v="152"/>
    <s v="Chile"/>
    <n v="152"/>
    <s v="Chile"/>
    <n v="96"/>
    <s v="Ninguno"/>
    <n v="10305"/>
    <s v="Río Negro"/>
    <s v="947535721"/>
    <s v="conicocciopacheco@gmail.comn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6:34:00"/>
  </r>
  <r>
    <s v=""/>
    <n v="76898854"/>
    <n v="246389296"/>
    <s v="Influenza 2026"/>
    <n v="10"/>
    <s v="Los Lagos"/>
    <n v="23"/>
    <s v="S.S. Osorno"/>
    <n v="10301"/>
    <x v="2"/>
    <s v="23-306"/>
    <x v="2"/>
    <s v="74588263"/>
    <s v=""/>
    <s v=""/>
    <s v="Rosalía Del Carmen"/>
    <s v="González"/>
    <s v="Márquez"/>
    <s v="Mujer"/>
    <d v="1947-09-04T00:00:00"/>
    <n v="78"/>
    <n v="6"/>
    <n v="0"/>
    <n v="780600"/>
    <n v="152"/>
    <s v="Chile"/>
    <n v="152"/>
    <s v="Chile"/>
    <n v="96"/>
    <s v="Ninguno"/>
    <n v="10301"/>
    <s v="Osorno"/>
    <s v="96249306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46:00"/>
  </r>
  <r>
    <s v=""/>
    <n v="76975351"/>
    <n v="246299537"/>
    <s v="Influenza 2026"/>
    <n v="10"/>
    <s v="Los Lagos"/>
    <n v="23"/>
    <s v="S.S. Osorno"/>
    <n v="10303"/>
    <x v="3"/>
    <s v="23-101"/>
    <x v="32"/>
    <s v="88943112"/>
    <s v=""/>
    <s v=""/>
    <s v="IVAN"/>
    <s v="ALVARADO"/>
    <s v="MALDONADO"/>
    <s v="Hombre"/>
    <d v="1960-09-05T00:00:00"/>
    <n v="65"/>
    <n v="5"/>
    <n v="26"/>
    <n v="650526"/>
    <n v="152"/>
    <s v="Chile"/>
    <n v="152"/>
    <s v="Chile"/>
    <n v="96"/>
    <s v="Ninguno"/>
    <n v="10303"/>
    <s v="Purranque"/>
    <s v="95798360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6:00"/>
  </r>
  <r>
    <s v=""/>
    <n v="76999523"/>
    <n v="246271034"/>
    <s v="Influenza 2026"/>
    <n v="10"/>
    <s v="Los Lagos"/>
    <n v="23"/>
    <s v="S.S. Osorno"/>
    <n v="10305"/>
    <x v="4"/>
    <s v="23-434"/>
    <x v="27"/>
    <s v="17194483K"/>
    <s v=""/>
    <s v=""/>
    <s v="MARIA FERNANDA"/>
    <s v="FARIAS"/>
    <s v="ALVAREZ"/>
    <s v="Mujer"/>
    <d v="1989-06-03T00:00:00"/>
    <n v="36"/>
    <n v="9"/>
    <n v="0"/>
    <n v="360900"/>
    <n v="152"/>
    <s v="Chile"/>
    <n v="152"/>
    <s v="Chile"/>
    <n v="96"/>
    <s v="Ninguno"/>
    <n v="10305"/>
    <s v="Río Negro"/>
    <s v="978713996"/>
    <s v=""/>
    <s v="Única (0,5 ml)"/>
    <n v="782"/>
    <x v="8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5:11:00"/>
  </r>
  <r>
    <s v=""/>
    <n v="76924661"/>
    <n v="246358925"/>
    <s v="Influenza 2026"/>
    <n v="10"/>
    <s v="Los Lagos"/>
    <n v="23"/>
    <s v="S.S. Osorno"/>
    <n v="10301"/>
    <x v="2"/>
    <s v="23-301"/>
    <x v="4"/>
    <s v="75486502"/>
    <s v=""/>
    <s v=""/>
    <s v="MARIA LEONOR"/>
    <s v="GONZALEZ"/>
    <s v="CASTILLO"/>
    <s v="Mujer"/>
    <d v="1955-07-07T00:00:00"/>
    <n v="70"/>
    <n v="7"/>
    <n v="25"/>
    <n v="700725"/>
    <n v="152"/>
    <s v="Chile"/>
    <n v="152"/>
    <s v="Chile"/>
    <n v="96"/>
    <s v="Ninguno"/>
    <n v="10301"/>
    <s v="Osorno"/>
    <s v="97741100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37:00"/>
  </r>
  <r>
    <s v=""/>
    <n v="76846146"/>
    <n v="246451615"/>
    <s v="Influenza 2026"/>
    <n v="10"/>
    <s v="Los Lagos"/>
    <n v="23"/>
    <s v="S.S. Osorno"/>
    <n v="10301"/>
    <x v="2"/>
    <s v="23-301"/>
    <x v="4"/>
    <s v="91359413"/>
    <s v=""/>
    <s v=""/>
    <s v="Maria Luisa"/>
    <s v="Vargas"/>
    <s v="Vidal"/>
    <s v="Mujer"/>
    <d v="1960-12-16T00:00:00"/>
    <n v="65"/>
    <n v="2"/>
    <n v="16"/>
    <n v="650216"/>
    <n v="152"/>
    <s v="Chile"/>
    <n v="152"/>
    <s v="Chile"/>
    <n v="96"/>
    <s v="Ninguno"/>
    <n v="10301"/>
    <s v="Osorno"/>
    <s v="9817814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28:00"/>
  </r>
  <r>
    <s v=""/>
    <n v="76833053"/>
    <n v="246467036"/>
    <s v="Influenza 2026"/>
    <n v="10"/>
    <s v="Los Lagos"/>
    <n v="23"/>
    <s v="S.S. Osorno"/>
    <n v="10301"/>
    <x v="2"/>
    <s v="23-306"/>
    <x v="2"/>
    <s v="57093781"/>
    <s v=""/>
    <s v=""/>
    <s v="Mirta Teresa"/>
    <s v="Trujillo"/>
    <s v="Catalan"/>
    <s v="Mujer"/>
    <d v="1948-01-09T00:00:00"/>
    <n v="78"/>
    <n v="1"/>
    <n v="23"/>
    <n v="780123"/>
    <n v="152"/>
    <s v="Chile"/>
    <n v="152"/>
    <s v="Chile"/>
    <n v="96"/>
    <s v="Ninguno"/>
    <n v="10301"/>
    <s v="Osorno"/>
    <s v="6422549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33:00"/>
  </r>
  <r>
    <s v=""/>
    <n v="76833006"/>
    <n v="246467097"/>
    <s v="Influenza 2026"/>
    <n v="10"/>
    <s v="Los Lagos"/>
    <n v="23"/>
    <s v="S.S. Osorno"/>
    <n v="10303"/>
    <x v="3"/>
    <s v="23-415"/>
    <x v="17"/>
    <s v="6915073K"/>
    <s v=""/>
    <s v=""/>
    <s v="Marta"/>
    <s v="Limari"/>
    <s v="Angulo"/>
    <s v="Mujer"/>
    <d v="1941-05-06T00:00:00"/>
    <n v="84"/>
    <n v="9"/>
    <n v="26"/>
    <n v="840926"/>
    <n v="152"/>
    <s v="Chile"/>
    <n v="152"/>
    <s v="Chile"/>
    <n v="96"/>
    <s v="Ninguno"/>
    <n v="10303"/>
    <s v="Purranque"/>
    <s v="975371488"/>
    <s v="saezlimarivictor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3:00"/>
  </r>
  <r>
    <s v=""/>
    <n v="76985707"/>
    <n v="246287563"/>
    <s v="Influenza 2026"/>
    <n v="10"/>
    <s v="Los Lagos"/>
    <n v="23"/>
    <s v="S.S. Osorno"/>
    <n v="10301"/>
    <x v="2"/>
    <s v="23-100"/>
    <x v="9"/>
    <s v="85042130"/>
    <s v=""/>
    <s v=""/>
    <s v="JUAN CARLOS"/>
    <s v="Arriagada"/>
    <s v="Vásques"/>
    <s v="Hombre"/>
    <d v="1958-12-21T00:00:00"/>
    <n v="67"/>
    <n v="2"/>
    <n v="10"/>
    <n v="670210"/>
    <n v="152"/>
    <s v="Chile"/>
    <n v="152"/>
    <s v="Chile"/>
    <n v="96"/>
    <s v="Ninguno"/>
    <n v="10301"/>
    <s v="Osorno"/>
    <s v="97769496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59:00"/>
  </r>
  <r>
    <s v=""/>
    <n v="76885024"/>
    <n v="246405744"/>
    <s v="Influenza 2026"/>
    <n v="10"/>
    <s v="Los Lagos"/>
    <n v="23"/>
    <s v="S.S. Osorno"/>
    <n v="10304"/>
    <x v="1"/>
    <s v="23-304"/>
    <x v="1"/>
    <s v="192692431"/>
    <s v=""/>
    <s v=""/>
    <s v="Carol Aracely Del Carmen"/>
    <s v="Martínez"/>
    <s v="Herrera"/>
    <s v="Mujer"/>
    <d v="1995-11-28T00:00:00"/>
    <n v="30"/>
    <n v="3"/>
    <n v="4"/>
    <n v="300304"/>
    <n v="152"/>
    <s v="Chile"/>
    <n v="152"/>
    <s v="Chile"/>
    <n v="96"/>
    <s v="Ninguno"/>
    <n v="10304"/>
    <s v="Puyehue"/>
    <s v="979687292"/>
    <s v="CAROLARACELYMH@GMAIL.COM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28:00"/>
  </r>
  <r>
    <s v=""/>
    <n v="76999540"/>
    <n v="246271013"/>
    <s v="Influenza 2026"/>
    <n v="10"/>
    <s v="Los Lagos"/>
    <n v="23"/>
    <s v="S.S. Osorno"/>
    <n v="10301"/>
    <x v="2"/>
    <s v="23-100"/>
    <x v="9"/>
    <s v="245403518"/>
    <s v=""/>
    <s v=""/>
    <s v="Maria Isabel"/>
    <s v="Fernandez"/>
    <s v="Celis"/>
    <s v="Mujer"/>
    <d v="2014-02-17T00:00:00"/>
    <n v="12"/>
    <n v="0"/>
    <n v="14"/>
    <n v="120014"/>
    <n v="152"/>
    <s v="Chile"/>
    <n v="152"/>
    <s v="Chile"/>
    <n v="96"/>
    <s v="Ninguno"/>
    <n v="10305"/>
    <s v="Río Negro"/>
    <s v="97224761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11:00"/>
  </r>
  <r>
    <s v=""/>
    <n v="76885037"/>
    <n v="246405730"/>
    <s v="Influenza 2026"/>
    <n v="10"/>
    <s v="Los Lagos"/>
    <n v="23"/>
    <s v="S.S. Osorno"/>
    <n v="10303"/>
    <x v="3"/>
    <s v="23-101"/>
    <x v="32"/>
    <s v="201127327"/>
    <s v=""/>
    <s v=""/>
    <s v="TIARE"/>
    <s v="MANSILLA"/>
    <s v="PALACIO"/>
    <s v="Mujer"/>
    <d v="1999-08-23T00:00:00"/>
    <n v="26"/>
    <n v="6"/>
    <n v="9"/>
    <n v="260609"/>
    <n v="152"/>
    <s v="Chile"/>
    <n v="152"/>
    <s v="Chile"/>
    <n v="96"/>
    <s v="Ninguno"/>
    <n v="10303"/>
    <s v="Purranque"/>
    <s v="966532242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28:00"/>
  </r>
  <r>
    <s v=""/>
    <n v="77830722"/>
    <n v="247365882"/>
    <s v="Influenza 2026"/>
    <n v="10"/>
    <s v="Los Lagos"/>
    <n v="23"/>
    <s v="S.S. Osorno"/>
    <n v="10305"/>
    <x v="4"/>
    <s v="23-410"/>
    <x v="41"/>
    <s v="157959204"/>
    <s v=""/>
    <s v=""/>
    <s v="Jessica Del Carmen"/>
    <s v="Coronado"/>
    <s v="Coronado"/>
    <s v="Mujer"/>
    <d v="1983-10-05T00:00:00"/>
    <n v="42"/>
    <n v="5"/>
    <n v="6"/>
    <n v="420506"/>
    <n v="152"/>
    <s v="Chile"/>
    <n v="152"/>
    <s v="Chile"/>
    <n v="96"/>
    <s v="Ninguno"/>
    <n v="10305"/>
    <s v="Río Negro"/>
    <s v="90863545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8965933"/>
    <s v="Tejeda Barriga, Sara"/>
    <s v="121410958"/>
    <s v="SOLIS  GONZALEZ, SARA ANGELICA"/>
    <s v="NO"/>
    <s v="RNI"/>
    <d v="2026-03-11T00:00:00"/>
    <d v="2026-03-11T00:00:00"/>
    <d v="1899-12-30T12:35:00"/>
  </r>
  <r>
    <s v=""/>
    <n v="76960657"/>
    <n v="246317091"/>
    <s v="Influenza 2026"/>
    <n v="10"/>
    <s v="Los Lagos"/>
    <n v="23"/>
    <s v="S.S. Osorno"/>
    <n v="10301"/>
    <x v="2"/>
    <s v="23-306"/>
    <x v="2"/>
    <s v="199007769"/>
    <s v=""/>
    <s v=""/>
    <s v="jazmin"/>
    <s v="gutierrez"/>
    <s v="aravena"/>
    <s v="Mujer"/>
    <d v="1999-02-17T00:00:00"/>
    <n v="27"/>
    <n v="0"/>
    <n v="15"/>
    <n v="270015"/>
    <n v="152"/>
    <s v="Chile"/>
    <n v="152"/>
    <s v="Chile"/>
    <n v="96"/>
    <s v="Ninguno"/>
    <n v="10301"/>
    <s v="Osorno"/>
    <s v="927784033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20:00"/>
  </r>
  <r>
    <s v=""/>
    <n v="76950011"/>
    <n v="246329335"/>
    <s v="Influenza 2026"/>
    <n v="10"/>
    <s v="Los Lagos"/>
    <n v="23"/>
    <s v="S.S. Osorno"/>
    <n v="10301"/>
    <x v="2"/>
    <s v="23-310"/>
    <x v="23"/>
    <s v="58797766"/>
    <s v=""/>
    <s v=""/>
    <s v="Roberto"/>
    <s v="Cumican"/>
    <s v="Rosas"/>
    <s v="Hombre"/>
    <d v="1952-10-29T00:00:00"/>
    <n v="73"/>
    <n v="4"/>
    <n v="3"/>
    <n v="7304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23:00"/>
  </r>
  <r>
    <s v=""/>
    <n v="76846122"/>
    <n v="246451647"/>
    <s v="Influenza 2026"/>
    <n v="10"/>
    <s v="Los Lagos"/>
    <n v="23"/>
    <s v="S.S. Osorno"/>
    <n v="10305"/>
    <x v="4"/>
    <s v="23-309"/>
    <x v="30"/>
    <s v="75653689"/>
    <s v=""/>
    <s v=""/>
    <s v="Teodoro"/>
    <s v="Gonzalez"/>
    <s v="Gonzalez"/>
    <s v="Hombre"/>
    <d v="1943-09-11T00:00:00"/>
    <n v="82"/>
    <n v="5"/>
    <n v="21"/>
    <n v="820521"/>
    <n v="152"/>
    <s v="Chile"/>
    <n v="152"/>
    <s v="Chile"/>
    <n v="96"/>
    <s v="Ninguno"/>
    <n v="10305"/>
    <s v="Río Negro"/>
    <s v="9950640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5:28:00"/>
  </r>
  <r>
    <s v=""/>
    <n v="76859146"/>
    <n v="246436313"/>
    <s v="Influenza 2026"/>
    <n v="10"/>
    <s v="Los Lagos"/>
    <n v="23"/>
    <s v="S.S. Osorno"/>
    <n v="10301"/>
    <x v="2"/>
    <s v="23-301"/>
    <x v="4"/>
    <s v="68139090"/>
    <s v=""/>
    <s v=""/>
    <s v="Maria Margot"/>
    <s v="Navarro"/>
    <s v="Rodriguez"/>
    <s v="Mujer"/>
    <d v="1952-08-12T00:00:00"/>
    <n v="73"/>
    <n v="6"/>
    <n v="20"/>
    <n v="730620"/>
    <n v="152"/>
    <s v="Chile"/>
    <n v="152"/>
    <s v="Chile"/>
    <n v="96"/>
    <s v="Ninguno"/>
    <n v="10301"/>
    <s v="Osorno"/>
    <s v="886754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36:00"/>
  </r>
  <r>
    <s v=""/>
    <n v="76833068"/>
    <n v="246467019"/>
    <s v="Influenza 2026"/>
    <n v="10"/>
    <s v="Los Lagos"/>
    <n v="23"/>
    <s v="S.S. Osorno"/>
    <n v="10303"/>
    <x v="3"/>
    <s v="23-415"/>
    <x v="17"/>
    <s v="58858382"/>
    <s v=""/>
    <s v=""/>
    <s v="Juan Francisco"/>
    <s v="Saez"/>
    <s v="Velasquez"/>
    <s v="Hombre"/>
    <d v="1948-02-20T00:00:00"/>
    <n v="78"/>
    <n v="0"/>
    <n v="12"/>
    <n v="780012"/>
    <n v="152"/>
    <s v="Chile"/>
    <n v="152"/>
    <s v="Chile"/>
    <n v="96"/>
    <s v="Ninguno"/>
    <n v="10303"/>
    <s v="Purranque"/>
    <s v="97268922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3:00"/>
  </r>
  <r>
    <s v=""/>
    <n v="76975425"/>
    <n v="246299452"/>
    <s v="Influenza 2026"/>
    <n v="10"/>
    <s v="Los Lagos"/>
    <n v="23"/>
    <s v="S.S. Osorno"/>
    <n v="10301"/>
    <x v="2"/>
    <s v="23-306"/>
    <x v="2"/>
    <s v="289935177"/>
    <s v=""/>
    <s v=""/>
    <s v="SUSAN ELENA"/>
    <s v="CARRILLO"/>
    <s v="HERNÁNDEZ"/>
    <s v="Mujer"/>
    <d v="2025-08-31T00:00:00"/>
    <n v="0"/>
    <n v="6"/>
    <n v="2"/>
    <n v="602"/>
    <n v="152"/>
    <s v="Chile"/>
    <n v="152"/>
    <s v="Chile"/>
    <n v="96"/>
    <s v="Ninguno"/>
    <n v="10301"/>
    <s v="Osorno"/>
    <s v="972494762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39176650"/>
    <s v="Torres Bahamonde, Ilse"/>
    <s v="139176650"/>
    <s v="Torres Bahamonde, Ilse"/>
    <s v="NO"/>
    <s v="RNI"/>
    <d v="2026-03-03T00:00:00"/>
    <d v="2026-03-03T00:00:00"/>
    <d v="1899-12-30T16:45:00"/>
  </r>
  <r>
    <s v=""/>
    <n v="76908928"/>
    <n v="246377312"/>
    <s v="Influenza 2026"/>
    <n v="10"/>
    <s v="Los Lagos"/>
    <n v="23"/>
    <s v="S.S. Osorno"/>
    <n v="10301"/>
    <x v="2"/>
    <s v="23-404"/>
    <x v="37"/>
    <s v="172478239"/>
    <s v=""/>
    <s v=""/>
    <s v="ANGELICA NICOL"/>
    <s v="INALEF"/>
    <s v="CATALAN"/>
    <s v="Mujer"/>
    <d v="1989-11-28T00:00:00"/>
    <n v="36"/>
    <n v="3"/>
    <n v="4"/>
    <n v="360304"/>
    <n v="152"/>
    <s v="Chile"/>
    <n v="152"/>
    <s v="Chile"/>
    <n v="96"/>
    <s v="Ninguno"/>
    <n v="10301"/>
    <s v="Osorno"/>
    <s v="977630448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52961006"/>
    <s v="MOLINA GUZMÁN, YOHALMA"/>
    <s v="152961006"/>
    <s v="MOLINA GUZMÁN, YOHALMA"/>
    <s v="NO"/>
    <s v="RNI"/>
    <d v="2026-03-04T00:00:00"/>
    <d v="2026-03-04T00:00:00"/>
    <d v="1899-12-30T11:18:00"/>
  </r>
  <r>
    <s v=""/>
    <n v="76999572"/>
    <n v="246270972"/>
    <s v="Influenza 2026"/>
    <n v="10"/>
    <s v="Los Lagos"/>
    <n v="23"/>
    <s v="S.S. Osorno"/>
    <n v="10301"/>
    <x v="2"/>
    <s v="23-310"/>
    <x v="23"/>
    <s v="57074353"/>
    <s v=""/>
    <s v=""/>
    <s v="Nirfa Regina"/>
    <s v="Puschel"/>
    <s v="Puschel"/>
    <s v="Mujer"/>
    <d v="1948-02-03T00:00:00"/>
    <n v="78"/>
    <n v="1"/>
    <n v="0"/>
    <n v="780100"/>
    <n v="152"/>
    <s v="Chile"/>
    <n v="152"/>
    <s v="Chile"/>
    <n v="96"/>
    <s v="Ninguno"/>
    <n v="10301"/>
    <s v="Osorno"/>
    <s v="9617399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10:00"/>
  </r>
  <r>
    <s v=""/>
    <n v="76846180"/>
    <n v="246451578"/>
    <s v="Influenza 2026"/>
    <n v="10"/>
    <s v="Los Lagos"/>
    <n v="23"/>
    <s v="S.S. Osorno"/>
    <n v="10302"/>
    <x v="6"/>
    <s v="23-103"/>
    <x v="18"/>
    <s v="11430655k"/>
    <s v=""/>
    <s v=""/>
    <s v="CLAUDIA GALICIA"/>
    <s v="ANGULO"/>
    <s v="YUNGE"/>
    <s v="Mujer"/>
    <d v="1969-11-26T00:00:00"/>
    <n v="56"/>
    <n v="3"/>
    <n v="6"/>
    <n v="560306"/>
    <n v="152"/>
    <s v="Chile"/>
    <n v="152"/>
    <s v="Chile"/>
    <n v="96"/>
    <s v="Ninguno"/>
    <n v="10302"/>
    <s v="Puerto Octay"/>
    <s v="99562293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5:28:00"/>
  </r>
  <r>
    <s v=""/>
    <n v="76985751"/>
    <n v="246287512"/>
    <s v="Influenza 2026"/>
    <n v="10"/>
    <s v="Los Lagos"/>
    <n v="23"/>
    <s v="S.S. Osorno"/>
    <n v="10301"/>
    <x v="2"/>
    <s v="23-300"/>
    <x v="3"/>
    <s v="135235768"/>
    <s v=""/>
    <s v=""/>
    <s v="Jessica Amelia"/>
    <s v="Almonacid"/>
    <s v="Del Rio"/>
    <s v="Mujer"/>
    <d v="1978-09-15T00:00:00"/>
    <n v="47"/>
    <n v="5"/>
    <n v="16"/>
    <n v="470516"/>
    <n v="152"/>
    <s v="Chile"/>
    <n v="152"/>
    <s v="Chile"/>
    <n v="96"/>
    <s v="Ninguno"/>
    <n v="10301"/>
    <s v="Osorno"/>
    <s v="93210924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58:00"/>
  </r>
  <r>
    <s v=""/>
    <n v="77831131"/>
    <n v="247365373"/>
    <s v="Influenza 2026"/>
    <n v="10"/>
    <s v="Los Lagos"/>
    <n v="23"/>
    <s v="S.S. Osorno"/>
    <n v="10303"/>
    <x v="3"/>
    <s v="23-307"/>
    <x v="6"/>
    <s v="205231196"/>
    <s v=""/>
    <s v=""/>
    <s v="Belen"/>
    <s v="Montero"/>
    <s v="Vargas"/>
    <s v="Mujer"/>
    <d v="2000-06-08T00:00:00"/>
    <n v="25"/>
    <n v="9"/>
    <n v="3"/>
    <n v="250903"/>
    <n v="152"/>
    <s v="Chile"/>
    <n v="152"/>
    <s v="Chile"/>
    <n v="96"/>
    <s v="Ninguno"/>
    <n v="10303"/>
    <s v="Purranque"/>
    <s v="994717907"/>
    <s v="montero.182018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34:00"/>
  </r>
  <r>
    <s v=""/>
    <n v="76908932"/>
    <n v="246377304"/>
    <s v="Influenza 2026"/>
    <n v="10"/>
    <s v="Los Lagos"/>
    <n v="23"/>
    <s v="S.S. Osorno"/>
    <n v="10303"/>
    <x v="3"/>
    <s v="23-904"/>
    <x v="36"/>
    <s v="84477583"/>
    <s v=""/>
    <s v=""/>
    <s v="Luis Humberto"/>
    <s v="Gomez"/>
    <s v="Turra"/>
    <s v="Hombre"/>
    <d v="1957-08-06T00:00:00"/>
    <n v="68"/>
    <n v="6"/>
    <n v="26"/>
    <n v="680626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1:18:00"/>
  </r>
  <r>
    <s v=""/>
    <n v="77831364"/>
    <n v="247365102"/>
    <s v="Influenza 2026"/>
    <n v="10"/>
    <s v="Los Lagos"/>
    <n v="23"/>
    <s v="S.S. Osorno"/>
    <n v="10305"/>
    <x v="4"/>
    <s v="23-309"/>
    <x v="30"/>
    <s v="88559134"/>
    <s v=""/>
    <s v=""/>
    <s v="Rolando Herardo"/>
    <s v="Pradines"/>
    <s v="Barria"/>
    <s v="Hombre"/>
    <d v="1959-07-25T00:00:00"/>
    <n v="66"/>
    <n v="7"/>
    <n v="14"/>
    <n v="660714"/>
    <n v="170"/>
    <s v="Colombia"/>
    <n v="152"/>
    <s v="Chile"/>
    <n v="96"/>
    <s v="Ninguno"/>
    <n v="10305"/>
    <s v="Río Negro"/>
    <s v="95981421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2:34:00"/>
  </r>
  <r>
    <s v=""/>
    <n v="76999634"/>
    <n v="246270902"/>
    <s v="Influenza 2026"/>
    <n v="10"/>
    <s v="Los Lagos"/>
    <n v="23"/>
    <s v="S.S. Osorno"/>
    <n v="10301"/>
    <x v="2"/>
    <s v="23-302"/>
    <x v="5"/>
    <s v="46863178"/>
    <s v=""/>
    <s v=""/>
    <s v="Hector Enrique"/>
    <s v="Henriquez"/>
    <s v="Peña"/>
    <s v="Hombre"/>
    <d v="1942-07-16T00:00:00"/>
    <n v="83"/>
    <n v="7"/>
    <n v="15"/>
    <n v="830715"/>
    <n v="152"/>
    <s v="Chile"/>
    <n v="152"/>
    <s v="Chile"/>
    <n v="96"/>
    <s v="Ninguno"/>
    <n v="10301"/>
    <s v="Osorno"/>
    <s v="99392693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10:00"/>
  </r>
  <r>
    <s v=""/>
    <n v="76950124"/>
    <n v="246329200"/>
    <s v="Influenza 2026"/>
    <n v="10"/>
    <s v="Los Lagos"/>
    <n v="23"/>
    <s v="S.S. Osorno"/>
    <n v="10307"/>
    <x v="5"/>
    <s v="23-305"/>
    <x v="25"/>
    <s v="35361189"/>
    <s v=""/>
    <s v=""/>
    <s v="Lieschen"/>
    <s v="Schmeisser"/>
    <s v="Kuster"/>
    <s v="Mujer"/>
    <d v="1938-03-19T00:00:00"/>
    <n v="87"/>
    <n v="11"/>
    <n v="13"/>
    <n v="871113"/>
    <n v="152"/>
    <s v="Chile"/>
    <n v="152"/>
    <s v="Chile"/>
    <n v="96"/>
    <s v="Ninguno"/>
    <n v="10307"/>
    <s v="San Pablo"/>
    <s v="99967077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68308280"/>
    <s v="Rosas  Maldonado, Nery Angelica"/>
    <s v="NO"/>
    <s v="RNI"/>
    <d v="2026-03-04T00:00:00"/>
    <d v="2026-03-04T00:00:00"/>
    <d v="1899-12-30T09:22:00"/>
  </r>
  <r>
    <s v=""/>
    <n v="76872116"/>
    <n v="246421052"/>
    <s v="Influenza 2026"/>
    <n v="10"/>
    <s v="Los Lagos"/>
    <n v="23"/>
    <s v="S.S. Osorno"/>
    <n v="10306"/>
    <x v="0"/>
    <s v="23-311"/>
    <x v="13"/>
    <s v="16780733K"/>
    <s v=""/>
    <s v=""/>
    <s v="PABLO ALEJANDRO"/>
    <s v="ALTAMIRANO"/>
    <s v="GUERRERO"/>
    <s v="Hombre"/>
    <d v="1987-12-12T00:00:00"/>
    <n v="38"/>
    <n v="2"/>
    <n v="20"/>
    <n v="380220"/>
    <n v="152"/>
    <s v="Chile"/>
    <n v="152"/>
    <s v="Chile"/>
    <n v="96"/>
    <s v="Ninguno"/>
    <n v="10101"/>
    <s v="Puerto Montt"/>
    <s v="962207283"/>
    <s v="pablo_alta@hotmail.com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7658503k"/>
    <s v="Cardenas  Manzanares, Lisette Jacqueline"/>
    <s v="NO"/>
    <s v="RNI"/>
    <d v="2026-03-04T00:00:00"/>
    <d v="2026-03-04T00:00:00"/>
    <d v="1899-12-30T13:23:00"/>
  </r>
  <r>
    <s v=""/>
    <n v="76885407"/>
    <n v="246405300"/>
    <s v="Influenza 2026"/>
    <n v="10"/>
    <s v="Los Lagos"/>
    <n v="23"/>
    <s v="S.S. Osorno"/>
    <n v="10301"/>
    <x v="2"/>
    <s v="23-404"/>
    <x v="37"/>
    <s v="217594456"/>
    <s v=""/>
    <s v=""/>
    <s v="David Ignacio"/>
    <s v="Torres"/>
    <s v="Vera"/>
    <s v="Hombre"/>
    <d v="2005-01-25T00:00:00"/>
    <n v="21"/>
    <n v="1"/>
    <n v="7"/>
    <n v="210107"/>
    <n v="152"/>
    <s v="Chile"/>
    <n v="152"/>
    <s v="Chile"/>
    <n v="1"/>
    <s v="Mapuche"/>
    <n v="10301"/>
    <s v="Osorno"/>
    <s v="962178848"/>
    <s v=""/>
    <s v="Única (0,5 ml)"/>
    <n v="783"/>
    <x v="11"/>
    <s v="CA202512047"/>
    <d v="2026-12-29T00:00:00"/>
    <s v="SI"/>
    <s v=""/>
    <s v="Sin Reacción"/>
    <d v="2026-03-04T00:00:00"/>
    <d v="2026-03-04T00:00:00"/>
    <m/>
    <s v="Si"/>
    <s v="165518233"/>
    <s v="Santana Muñoz, Fabiola Andrea"/>
    <s v="165518233"/>
    <s v="Santana Muñoz, Fabiola Andrea"/>
    <s v="NO"/>
    <s v="RNI"/>
    <d v="2026-03-04T00:00:00"/>
    <d v="2026-03-04T00:00:00"/>
    <d v="1899-12-30T12:27:00"/>
  </r>
  <r>
    <s v=""/>
    <n v="76833153"/>
    <n v="246466922"/>
    <s v="Influenza 2026"/>
    <n v="10"/>
    <s v="Los Lagos"/>
    <n v="23"/>
    <s v="S.S. Osorno"/>
    <n v="10303"/>
    <x v="3"/>
    <s v="23-415"/>
    <x v="17"/>
    <s v="196780068"/>
    <s v=""/>
    <s v=""/>
    <s v="ARACELY"/>
    <s v="CORONADO"/>
    <s v="CARDENAS"/>
    <s v="Mujer"/>
    <d v="1998-08-17T00:00:00"/>
    <n v="27"/>
    <n v="6"/>
    <n v="15"/>
    <n v="270615"/>
    <n v="152"/>
    <s v="Chile"/>
    <n v="152"/>
    <s v="Chile"/>
    <n v="96"/>
    <s v="Ninguno"/>
    <n v="10303"/>
    <s v="Purranque"/>
    <s v="963270316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2:00"/>
  </r>
  <r>
    <s v=""/>
    <n v="76960732"/>
    <n v="246317003"/>
    <s v="Influenza 2026"/>
    <n v="10"/>
    <s v="Los Lagos"/>
    <n v="23"/>
    <s v="S.S. Osorno"/>
    <n v="10301"/>
    <x v="2"/>
    <s v="23-300"/>
    <x v="3"/>
    <s v="121329468"/>
    <s v=""/>
    <s v=""/>
    <s v="Mirta Irene"/>
    <s v="Oliva"/>
    <s v="Urrutia"/>
    <s v="Mujer"/>
    <d v="1971-01-30T00:00:00"/>
    <n v="55"/>
    <n v="1"/>
    <n v="4"/>
    <n v="550104"/>
    <n v="152"/>
    <s v="Chile"/>
    <n v="152"/>
    <s v="Chile"/>
    <n v="96"/>
    <s v="Ninguno"/>
    <n v="10301"/>
    <s v="Osorno"/>
    <s v="96194992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18:00"/>
  </r>
  <r>
    <s v=""/>
    <n v="76833155"/>
    <n v="246466920"/>
    <s v="Influenza 2026"/>
    <n v="10"/>
    <s v="Los Lagos"/>
    <n v="23"/>
    <s v="S.S. Osorno"/>
    <n v="10301"/>
    <x v="2"/>
    <s v="23-306"/>
    <x v="2"/>
    <s v="37878898"/>
    <s v=""/>
    <s v=""/>
    <s v="Irma"/>
    <s v="Catalán"/>
    <s v="Pérez"/>
    <s v="Mujer"/>
    <d v="1925-05-17T00:00:00"/>
    <n v="100"/>
    <n v="9"/>
    <n v="15"/>
    <n v="1000915"/>
    <n v="152"/>
    <s v="Chile"/>
    <n v="152"/>
    <s v="Chile"/>
    <n v="96"/>
    <s v="Ninguno"/>
    <n v="10301"/>
    <s v="Osorno"/>
    <s v="95713348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32:00"/>
  </r>
  <r>
    <s v=""/>
    <n v="76999642"/>
    <n v="246270890"/>
    <s v="Influenza 2026"/>
    <n v="10"/>
    <s v="Los Lagos"/>
    <n v="23"/>
    <s v="S.S. Osorno"/>
    <n v="10301"/>
    <x v="2"/>
    <s v="23-301"/>
    <x v="4"/>
    <s v="28053739K"/>
    <s v=""/>
    <s v=""/>
    <s v="RICARDO ROMÁN"/>
    <s v="HOHMANN"/>
    <s v="BETANZO"/>
    <s v="Hombre"/>
    <d v="2023-01-23T00:00:00"/>
    <n v="3"/>
    <n v="1"/>
    <n v="8"/>
    <n v="30108"/>
    <n v="152"/>
    <s v="Chile"/>
    <n v="152"/>
    <s v="Chile"/>
    <n v="96"/>
    <s v="Ninguno"/>
    <n v="10301"/>
    <s v="Osorno"/>
    <s v="945150865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5:10:00"/>
  </r>
  <r>
    <s v=""/>
    <n v="76859234"/>
    <n v="246436205"/>
    <s v="Influenza 2026"/>
    <n v="10"/>
    <s v="Los Lagos"/>
    <n v="23"/>
    <s v="S.S. Osorno"/>
    <n v="10303"/>
    <x v="3"/>
    <s v="23-307"/>
    <x v="6"/>
    <s v="183047442"/>
    <s v=""/>
    <s v=""/>
    <s v="Elizabeth Noemi"/>
    <s v="Vega"/>
    <s v="Albornoz"/>
    <s v="Mujer"/>
    <d v="1987-05-29T00:00:00"/>
    <n v="38"/>
    <n v="9"/>
    <n v="3"/>
    <n v="380903"/>
    <n v="152"/>
    <s v="Chile"/>
    <n v="152"/>
    <s v="Chile"/>
    <n v="96"/>
    <s v="Ninguno"/>
    <n v="10303"/>
    <s v="Purranque"/>
    <s v="998484548"/>
    <s v="lita_27827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4:36:00"/>
  </r>
  <r>
    <s v=""/>
    <n v="76924738"/>
    <n v="246358835"/>
    <s v="Influenza 2026"/>
    <n v="10"/>
    <s v="Los Lagos"/>
    <n v="23"/>
    <s v="S.S. Osorno"/>
    <n v="10301"/>
    <x v="2"/>
    <s v="23-404"/>
    <x v="37"/>
    <s v="122339750"/>
    <s v=""/>
    <s v=""/>
    <s v="Paula"/>
    <s v="Rubke"/>
    <s v="Mansilla"/>
    <s v="Mujer"/>
    <d v="1972-02-03T00:00:00"/>
    <n v="54"/>
    <n v="1"/>
    <n v="1"/>
    <n v="540101"/>
    <n v="152"/>
    <s v="Chile"/>
    <n v="152"/>
    <s v="Chile"/>
    <n v="96"/>
    <s v="Ninguno"/>
    <n v="10301"/>
    <s v="Osorno"/>
    <s v="94285348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1006"/>
    <s v="MOLINA GUZMÁN, YOHALMA"/>
    <s v="152961006"/>
    <s v="MOLINA GUZMÁN, YOHALMA"/>
    <s v="NO"/>
    <s v="RNI"/>
    <d v="2026-03-04T00:00:00"/>
    <d v="2026-03-04T00:00:00"/>
    <d v="1899-12-30T10:37:00"/>
  </r>
  <r>
    <s v=""/>
    <n v="76885658"/>
    <n v="246404992"/>
    <s v="Influenza 2026"/>
    <n v="10"/>
    <s v="Los Lagos"/>
    <n v="23"/>
    <s v="S.S. Osorno"/>
    <n v="10301"/>
    <x v="2"/>
    <s v="23-303"/>
    <x v="8"/>
    <s v="190853691"/>
    <s v=""/>
    <s v=""/>
    <s v="Karla Odette"/>
    <s v="Mancilla"/>
    <s v="Catalan"/>
    <s v="Mujer"/>
    <d v="1995-10-23T00:00:00"/>
    <n v="30"/>
    <n v="4"/>
    <n v="9"/>
    <n v="300409"/>
    <n v="152"/>
    <s v="Chile"/>
    <n v="152"/>
    <s v="Chile"/>
    <n v="96"/>
    <s v="Ninguno"/>
    <n v="10301"/>
    <s v="Osorno"/>
    <s v="986199196"/>
    <s v="Karla.mancilla.catalan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26:00"/>
  </r>
  <r>
    <s v=""/>
    <n v="76846249"/>
    <n v="246451491"/>
    <s v="Influenza 2026"/>
    <n v="10"/>
    <s v="Los Lagos"/>
    <n v="23"/>
    <s v="S.S. Osorno"/>
    <n v="10301"/>
    <x v="2"/>
    <s v="23-300"/>
    <x v="3"/>
    <s v="74438482"/>
    <s v=""/>
    <s v=""/>
    <s v="Jose Segundo"/>
    <s v="Flores"/>
    <s v="Gallardo"/>
    <s v="Hombre"/>
    <d v="1955-09-25T00:00:00"/>
    <n v="70"/>
    <n v="5"/>
    <n v="7"/>
    <n v="700507"/>
    <n v="152"/>
    <s v="Chile"/>
    <n v="152"/>
    <s v="Chile"/>
    <n v="96"/>
    <s v="Ninguno"/>
    <n v="10301"/>
    <s v="Osorno"/>
    <s v="9988112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9883176k"/>
    <s v="Vallejos Matamala, Javiera Francesca"/>
    <s v="NO"/>
    <s v="RNI"/>
    <d v="2026-03-04T00:00:00"/>
    <d v="2026-03-04T00:00:00"/>
    <d v="1899-12-30T15:28:00"/>
  </r>
  <r>
    <s v=""/>
    <n v="76859283"/>
    <n v="246436146"/>
    <s v="Influenza 2026"/>
    <n v="10"/>
    <s v="Los Lagos"/>
    <n v="23"/>
    <s v="S.S. Osorno"/>
    <n v="10301"/>
    <x v="2"/>
    <s v="23-310"/>
    <x v="23"/>
    <s v="137359863"/>
    <s v=""/>
    <s v=""/>
    <s v="Victor Alejandro"/>
    <s v="Monsalve"/>
    <s v="Estrada"/>
    <s v="Hombre"/>
    <d v="1975-07-13T00:00:00"/>
    <n v="50"/>
    <n v="7"/>
    <n v="19"/>
    <n v="500719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36:00"/>
  </r>
  <r>
    <s v=""/>
    <n v="76999619"/>
    <n v="246270918"/>
    <s v="Influenza 2026"/>
    <n v="10"/>
    <s v="Los Lagos"/>
    <n v="23"/>
    <s v="S.S. Osorno"/>
    <n v="10301"/>
    <x v="2"/>
    <s v="23-301"/>
    <x v="4"/>
    <s v="130406904"/>
    <s v=""/>
    <s v=""/>
    <s v="Juan Carlos"/>
    <s v="Martinez"/>
    <s v="Arcos"/>
    <s v="Hombre"/>
    <d v="1976-03-28T00:00:00"/>
    <n v="49"/>
    <n v="11"/>
    <n v="3"/>
    <n v="491103"/>
    <n v="152"/>
    <s v="Chile"/>
    <n v="152"/>
    <s v="Chile"/>
    <n v="96"/>
    <s v="Ninguno"/>
    <n v="10301"/>
    <s v="Osorno"/>
    <s v="940358979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10:00"/>
  </r>
  <r>
    <s v=""/>
    <n v="76898997"/>
    <n v="246389129"/>
    <s v="Influenza 2026"/>
    <n v="10"/>
    <s v="Los Lagos"/>
    <n v="23"/>
    <s v="S.S. Osorno"/>
    <n v="10301"/>
    <x v="2"/>
    <s v="23-100"/>
    <x v="9"/>
    <s v="77223592"/>
    <s v=""/>
    <s v=""/>
    <s v="Elena Del Acrmen"/>
    <s v="Antias"/>
    <s v="Rojas"/>
    <s v="Mujer"/>
    <d v="1953-03-21T00:00:00"/>
    <n v="72"/>
    <n v="11"/>
    <n v="11"/>
    <n v="721111"/>
    <n v="152"/>
    <s v="Chile"/>
    <n v="152"/>
    <s v="Chile"/>
    <n v="96"/>
    <s v="Ninguno"/>
    <n v="10301"/>
    <s v="Osorno"/>
    <s v="97692999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46:00"/>
  </r>
  <r>
    <s v=""/>
    <n v="76975506"/>
    <n v="246299362"/>
    <s v="Influenza 2026"/>
    <n v="10"/>
    <s v="Los Lagos"/>
    <n v="23"/>
    <s v="S.S. Osorno"/>
    <n v="10301"/>
    <x v="2"/>
    <s v="23-300"/>
    <x v="3"/>
    <s v="140373419"/>
    <s v=""/>
    <s v=""/>
    <s v="Victor Alejandro"/>
    <s v="Bobadilla"/>
    <s v="Bobadilla"/>
    <s v="Hombre"/>
    <d v="1974-11-25T00:00:00"/>
    <n v="51"/>
    <n v="3"/>
    <n v="6"/>
    <n v="510306"/>
    <n v="152"/>
    <s v="Chile"/>
    <n v="152"/>
    <s v="Chile"/>
    <n v="96"/>
    <s v="Ninguno"/>
    <n v="10301"/>
    <s v="Osorno"/>
    <s v="96682101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6:45:00"/>
  </r>
  <r>
    <s v=""/>
    <n v="76924753"/>
    <n v="246358820"/>
    <s v="Influenza 2026"/>
    <n v="10"/>
    <s v="Los Lagos"/>
    <n v="23"/>
    <s v="S.S. Osorno"/>
    <n v="10302"/>
    <x v="6"/>
    <s v="23-103"/>
    <x v="18"/>
    <s v="78697512"/>
    <s v=""/>
    <s v=""/>
    <s v="Jose Miguel"/>
    <s v="Crumilla"/>
    <s v="Andrade"/>
    <s v="Hombre"/>
    <d v="1959-10-31T00:00:00"/>
    <n v="66"/>
    <n v="4"/>
    <n v="3"/>
    <n v="660403"/>
    <n v="152"/>
    <s v="Chile"/>
    <n v="152"/>
    <s v="Chile"/>
    <n v="96"/>
    <s v="Ninguno"/>
    <n v="10302"/>
    <s v="Puerto Octay"/>
    <s v="9961053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37:00"/>
  </r>
  <r>
    <s v=""/>
    <n v="78231543"/>
    <n v="247645350"/>
    <s v="Influenza 2026"/>
    <n v="10"/>
    <s v="Los Lagos"/>
    <n v="23"/>
    <s v="S.S. Osorno"/>
    <n v="10301"/>
    <x v="2"/>
    <s v="23-301"/>
    <x v="4"/>
    <s v="269428228"/>
    <s v=""/>
    <s v=""/>
    <s v="yusvelis del valle"/>
    <s v="itriago"/>
    <s v="nuñez"/>
    <s v="Mujer"/>
    <d v="1964-09-28T00:00:00"/>
    <n v="61"/>
    <n v="5"/>
    <n v="13"/>
    <n v="610513"/>
    <n v="862"/>
    <s v="Venezuela"/>
    <n v="862"/>
    <s v="Venezuela"/>
    <n v="96"/>
    <s v="Ninguno"/>
    <n v="10301"/>
    <s v="Osorno"/>
    <s v="98553717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0024818"/>
    <s v="Pozo Mendez, Constanza"/>
    <s v="161126144"/>
    <s v="Soto Hormazabal, Macarena"/>
    <s v="NO"/>
    <s v="RNI"/>
    <d v="2026-03-13T00:00:00"/>
    <d v="2026-03-13T00:00:00"/>
    <d v="1899-12-30T09:13:00"/>
  </r>
  <r>
    <s v=""/>
    <n v="78220870"/>
    <n v="247883341"/>
    <s v="Influenza 2026"/>
    <n v="10"/>
    <s v="Los Lagos"/>
    <n v="23"/>
    <s v="S.S. Osorno"/>
    <n v="10301"/>
    <x v="2"/>
    <s v="23-302"/>
    <x v="5"/>
    <s v="73753406"/>
    <s v=""/>
    <s v=""/>
    <s v="Rosa Erica"/>
    <s v="Molina"/>
    <s v="Nieto"/>
    <s v="Mujer"/>
    <d v="1958-02-04T00:00:00"/>
    <n v="68"/>
    <n v="1"/>
    <n v="12"/>
    <n v="680112"/>
    <n v="152"/>
    <s v="Chile"/>
    <n v="152"/>
    <s v="Chile"/>
    <n v="96"/>
    <s v="Ninguno"/>
    <n v="10301"/>
    <s v="Osorno"/>
    <s v="996704561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16:00"/>
  </r>
  <r>
    <s v=""/>
    <n v="78408591"/>
    <n v="247980372"/>
    <s v="Influenza 2026"/>
    <n v="10"/>
    <s v="Los Lagos"/>
    <n v="23"/>
    <s v="S.S. Osorno"/>
    <n v="10301"/>
    <x v="2"/>
    <s v="23-100"/>
    <x v="9"/>
    <s v="182936235"/>
    <s v=""/>
    <s v=""/>
    <s v="IGNACIO"/>
    <s v="HERRERA"/>
    <s v="CORREA"/>
    <s v="Hombre"/>
    <d v="1992-09-29T00:00:00"/>
    <n v="33"/>
    <n v="5"/>
    <n v="15"/>
    <n v="330515"/>
    <n v="152"/>
    <s v="Chile"/>
    <n v="152"/>
    <s v="Chile"/>
    <n v="96"/>
    <s v="Ninguno"/>
    <n v="10301"/>
    <s v="Osorno"/>
    <s v="975143625"/>
    <s v="iherreracorre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42:00"/>
  </r>
  <r>
    <s v=""/>
    <n v="76999655"/>
    <n v="246270869"/>
    <s v="Influenza 2026"/>
    <n v="10"/>
    <s v="Los Lagos"/>
    <n v="23"/>
    <s v="S.S. Osorno"/>
    <n v="10305"/>
    <x v="4"/>
    <s v="23-309"/>
    <x v="30"/>
    <s v="104712207"/>
    <s v=""/>
    <s v=""/>
    <s v="Jesus Ausencio"/>
    <s v="Leger"/>
    <s v="Loaiza"/>
    <s v="Hombre"/>
    <d v="1965-10-07T00:00:00"/>
    <n v="60"/>
    <n v="4"/>
    <n v="24"/>
    <n v="600424"/>
    <n v="152"/>
    <s v="Chile"/>
    <n v="152"/>
    <s v="Chile"/>
    <n v="96"/>
    <s v="Ninguno"/>
    <n v="10305"/>
    <s v="Río Negro"/>
    <s v="95954056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10:00"/>
  </r>
  <r>
    <s v=""/>
    <n v="77831439"/>
    <n v="247365013"/>
    <s v="Influenza 2026"/>
    <n v="10"/>
    <s v="Los Lagos"/>
    <n v="23"/>
    <s v="S.S. Osorno"/>
    <n v="10304"/>
    <x v="1"/>
    <s v="23-304"/>
    <x v="1"/>
    <s v="75673620"/>
    <s v=""/>
    <s v=""/>
    <s v="Jose"/>
    <s v="Elgueta"/>
    <s v="Moreira"/>
    <s v="Hombre"/>
    <d v="1957-09-15T00:00:00"/>
    <n v="68"/>
    <n v="5"/>
    <n v="24"/>
    <n v="680524"/>
    <n v="152"/>
    <s v="Chile"/>
    <n v="152"/>
    <s v="Chile"/>
    <n v="96"/>
    <s v="Ninguno"/>
    <n v="10304"/>
    <s v="Puyehue"/>
    <s v="99447149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2:33:00"/>
  </r>
  <r>
    <s v=""/>
    <n v="76985802"/>
    <n v="246287453"/>
    <s v="Influenza 2026"/>
    <n v="10"/>
    <s v="Los Lagos"/>
    <n v="23"/>
    <s v="S.S. Osorno"/>
    <n v="10301"/>
    <x v="2"/>
    <s v="23-303"/>
    <x v="8"/>
    <s v="176098651"/>
    <s v=""/>
    <s v=""/>
    <s v="Carolina Paz"/>
    <s v="Vasquez"/>
    <s v="Traro"/>
    <s v="Mujer"/>
    <d v="1990-07-24T00:00:00"/>
    <n v="35"/>
    <n v="7"/>
    <n v="7"/>
    <n v="350707"/>
    <n v="152"/>
    <s v="Chile"/>
    <n v="152"/>
    <s v="Chile"/>
    <n v="96"/>
    <s v="Ninguno"/>
    <n v="10301"/>
    <s v="Osorno"/>
    <s v="936418660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5:58:00"/>
  </r>
  <r>
    <s v=""/>
    <n v="76950152"/>
    <n v="246329166"/>
    <s v="Influenza 2026"/>
    <n v="10"/>
    <s v="Los Lagos"/>
    <n v="23"/>
    <s v="S.S. Osorno"/>
    <n v="10307"/>
    <x v="5"/>
    <s v="23-105"/>
    <x v="14"/>
    <s v="106236771"/>
    <s v=""/>
    <s v=""/>
    <s v="Patricia Elisabeth"/>
    <s v="Saldivia"/>
    <s v="Pacheco"/>
    <s v="Mujer"/>
    <d v="1966-09-21T00:00:00"/>
    <n v="59"/>
    <n v="5"/>
    <n v="11"/>
    <n v="590511"/>
    <n v="152"/>
    <s v="Chile"/>
    <n v="152"/>
    <s v="Chile"/>
    <n v="1"/>
    <s v="Mapuche"/>
    <n v="10307"/>
    <s v="San Pablo"/>
    <s v="94714010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62163337"/>
    <s v="Huichalaf Laufu, Isilda"/>
    <s v="NO"/>
    <s v="RNI"/>
    <d v="2026-03-04T00:00:00"/>
    <d v="2026-03-04T00:00:00"/>
    <d v="1899-12-30T09:22:00"/>
  </r>
  <r>
    <s v=""/>
    <n v="76985805"/>
    <n v="246287449"/>
    <s v="Influenza 2026"/>
    <n v="10"/>
    <s v="Los Lagos"/>
    <n v="23"/>
    <s v="S.S. Osorno"/>
    <n v="10301"/>
    <x v="2"/>
    <s v="23-300"/>
    <x v="3"/>
    <s v="127231567"/>
    <s v=""/>
    <s v=""/>
    <s v="María Magdalena"/>
    <s v="Casas"/>
    <s v="González"/>
    <s v="Mujer"/>
    <d v="1975-03-22T00:00:00"/>
    <n v="50"/>
    <n v="11"/>
    <n v="9"/>
    <n v="501109"/>
    <n v="152"/>
    <s v="Chile"/>
    <n v="152"/>
    <s v="Chile"/>
    <n v="96"/>
    <s v="Ninguno"/>
    <n v="10301"/>
    <s v="Osorno"/>
    <s v="96553363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58:00"/>
  </r>
  <r>
    <s v=""/>
    <n v="76899058"/>
    <n v="246389058"/>
    <s v="Influenza 2026"/>
    <n v="10"/>
    <s v="Los Lagos"/>
    <n v="23"/>
    <s v="S.S. Osorno"/>
    <n v="10301"/>
    <x v="2"/>
    <s v="23-301"/>
    <x v="4"/>
    <s v="100583453"/>
    <s v=""/>
    <s v=""/>
    <s v="Oriana Yannette"/>
    <s v="Ovando"/>
    <s v="Vargas"/>
    <s v="Mujer"/>
    <d v="1963-11-24T00:00:00"/>
    <n v="62"/>
    <n v="3"/>
    <n v="8"/>
    <n v="620308"/>
    <n v="152"/>
    <s v="Chile"/>
    <n v="152"/>
    <s v="Chile"/>
    <n v="96"/>
    <s v="Ninguno"/>
    <n v="10301"/>
    <s v="Osorno"/>
    <s v="64220741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46:00"/>
  </r>
  <r>
    <s v=""/>
    <n v="76859307"/>
    <n v="246436118"/>
    <s v="Influenza 2026"/>
    <n v="10"/>
    <s v="Los Lagos"/>
    <n v="23"/>
    <s v="S.S. Osorno"/>
    <n v="10306"/>
    <x v="0"/>
    <s v="23-104"/>
    <x v="10"/>
    <s v="58866075"/>
    <s v=""/>
    <s v=""/>
    <s v="Jose Armando"/>
    <s v="Gualaman"/>
    <s v="Gualaman"/>
    <s v="Hombre"/>
    <d v="1943-06-02T00:00:00"/>
    <n v="82"/>
    <n v="9"/>
    <n v="2"/>
    <n v="820902"/>
    <n v="152"/>
    <s v="Chile"/>
    <n v="152"/>
    <s v="Chile"/>
    <n v="96"/>
    <s v="Ninguno"/>
    <n v="10306"/>
    <s v="San Juan De La Costa"/>
    <s v="98198886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84924447"/>
    <s v="Rosas Villagra , Jaime"/>
    <s v="NO"/>
    <s v="RNI"/>
    <d v="2026-03-04T00:00:00"/>
    <d v="2026-03-04T00:00:00"/>
    <d v="1899-12-30T14:35:00"/>
  </r>
  <r>
    <s v=""/>
    <n v="76833193"/>
    <n v="246466875"/>
    <s v="Influenza 2026"/>
    <n v="10"/>
    <s v="Los Lagos"/>
    <n v="23"/>
    <s v="S.S. Osorno"/>
    <n v="10301"/>
    <x v="2"/>
    <s v="23-306"/>
    <x v="2"/>
    <s v="65183242"/>
    <s v=""/>
    <s v=""/>
    <s v="hugo"/>
    <s v="puñanco"/>
    <s v="venegas"/>
    <s v="Hombre"/>
    <d v="1952-03-23T00:00:00"/>
    <n v="73"/>
    <n v="11"/>
    <n v="9"/>
    <n v="731109"/>
    <n v="152"/>
    <s v="Chile"/>
    <n v="152"/>
    <s v="Chile"/>
    <n v="96"/>
    <s v="Ninguno"/>
    <n v="10301"/>
    <s v="Osorno"/>
    <s v="9742241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32:00"/>
  </r>
  <r>
    <s v=""/>
    <n v="76985817"/>
    <n v="246287430"/>
    <s v="Influenza 2026"/>
    <n v="10"/>
    <s v="Los Lagos"/>
    <n v="23"/>
    <s v="S.S. Osorno"/>
    <n v="10301"/>
    <x v="2"/>
    <s v="23-310"/>
    <x v="23"/>
    <s v="62360151"/>
    <s v=""/>
    <s v=""/>
    <s v="Clemilda"/>
    <s v="Pincheira"/>
    <s v="Mora"/>
    <s v="Mujer"/>
    <d v="1948-06-22T00:00:00"/>
    <n v="77"/>
    <n v="8"/>
    <n v="9"/>
    <n v="7708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58:00"/>
  </r>
  <r>
    <s v=""/>
    <n v="76859325"/>
    <n v="246436098"/>
    <s v="Influenza 2026"/>
    <n v="10"/>
    <s v="Los Lagos"/>
    <n v="23"/>
    <s v="S.S. Osorno"/>
    <n v="10305"/>
    <x v="4"/>
    <s v="23-309"/>
    <x v="30"/>
    <s v="257582841"/>
    <s v=""/>
    <s v=""/>
    <s v="Larissa Valentina"/>
    <s v="Gonzalez"/>
    <s v="Zapata"/>
    <s v="Mujer"/>
    <d v="2017-05-07T00:00:00"/>
    <n v="8"/>
    <n v="9"/>
    <n v="25"/>
    <n v="80925"/>
    <n v="152"/>
    <s v="Chile"/>
    <n v="152"/>
    <s v="Chile"/>
    <n v="1"/>
    <s v="Mapuche"/>
    <n v="10305"/>
    <s v="Río Negro"/>
    <s v="999076679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35:00"/>
  </r>
  <r>
    <s v=""/>
    <n v="76985827"/>
    <n v="246287417"/>
    <s v="Influenza 2026"/>
    <n v="10"/>
    <s v="Los Lagos"/>
    <n v="23"/>
    <s v="S.S. Osorno"/>
    <n v="10301"/>
    <x v="2"/>
    <s v="23-301"/>
    <x v="4"/>
    <s v="4697848k"/>
    <s v=""/>
    <s v=""/>
    <s v="Maria Angelica"/>
    <s v="Cañas"/>
    <s v="Villanueva"/>
    <s v="Mujer"/>
    <d v="1947-07-14T00:00:00"/>
    <n v="78"/>
    <n v="7"/>
    <n v="17"/>
    <n v="780717"/>
    <n v="152"/>
    <s v="Chile"/>
    <n v="152"/>
    <s v="Chile"/>
    <n v="96"/>
    <s v="Ninguno"/>
    <n v="10301"/>
    <s v="Osorno"/>
    <s v="99642409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58:00"/>
  </r>
  <r>
    <s v=""/>
    <n v="76846295"/>
    <n v="246451429"/>
    <s v="Influenza 2026"/>
    <n v="10"/>
    <s v="Los Lagos"/>
    <n v="23"/>
    <s v="S.S. Osorno"/>
    <n v="10301"/>
    <x v="2"/>
    <s v="23-306"/>
    <x v="2"/>
    <s v="87612694"/>
    <s v=""/>
    <s v=""/>
    <s v="hugo"/>
    <s v="cardenas"/>
    <s v="salgado"/>
    <s v="Hombre"/>
    <d v="1960-05-14T00:00:00"/>
    <n v="65"/>
    <n v="9"/>
    <n v="18"/>
    <n v="650918"/>
    <n v="152"/>
    <s v="Chile"/>
    <n v="152"/>
    <s v="Chile"/>
    <n v="96"/>
    <s v="Ninguno"/>
    <n v="10301"/>
    <s v="Osorno"/>
    <s v="9751511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28:00"/>
  </r>
  <r>
    <s v=""/>
    <n v="76924845"/>
    <n v="246358712"/>
    <s v="Influenza 2026"/>
    <n v="10"/>
    <s v="Los Lagos"/>
    <m/>
    <s v="SEREMI De Los Lagos"/>
    <n v="10301"/>
    <x v="2"/>
    <s v="23-205"/>
    <x v="43"/>
    <s v="188716121"/>
    <s v=""/>
    <s v=""/>
    <s v="JORDAN ELIAS"/>
    <s v="PARRA"/>
    <s v="SOTO"/>
    <s v="Hombre"/>
    <d v="1994-10-13T00:00:00"/>
    <n v="31"/>
    <n v="4"/>
    <n v="19"/>
    <n v="310419"/>
    <n v="152"/>
    <s v="Chile"/>
    <n v="152"/>
    <s v="Chile"/>
    <n v="96"/>
    <s v="Ninguno"/>
    <n v="10303"/>
    <s v="Purranque"/>
    <s v="999858014"/>
    <s v="parrajordan13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9979381"/>
    <s v="TABILO CARCAMO, YOSELYN"/>
    <s v="179979381"/>
    <s v="TABILO CARCAMO, YOSELYN"/>
    <s v="NO"/>
    <s v="RNI"/>
    <d v="2026-03-04T00:00:00"/>
    <d v="2026-03-04T00:00:00"/>
    <d v="1899-12-30T10:37:00"/>
  </r>
  <r>
    <s v=""/>
    <n v="76859358"/>
    <n v="246436059"/>
    <s v="Influenza 2026"/>
    <n v="10"/>
    <s v="Los Lagos"/>
    <n v="23"/>
    <s v="S.S. Osorno"/>
    <n v="10301"/>
    <x v="2"/>
    <s v="23-300"/>
    <x v="3"/>
    <s v="217226821"/>
    <s v=""/>
    <s v=""/>
    <s v="Benjamín  Thomas"/>
    <s v="Torres"/>
    <s v="Moreira"/>
    <s v="Mujer"/>
    <d v="2004-12-10T00:00:00"/>
    <n v="21"/>
    <n v="2"/>
    <n v="22"/>
    <n v="210222"/>
    <n v="152"/>
    <s v="Chile"/>
    <n v="152"/>
    <s v="Chile"/>
    <n v="96"/>
    <s v="Ninguno"/>
    <n v="10301"/>
    <s v="Osorno"/>
    <s v="95083657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4:35:00"/>
  </r>
  <r>
    <s v=""/>
    <n v="76846326"/>
    <n v="246451392"/>
    <s v="Influenza 2026"/>
    <n v="10"/>
    <s v="Los Lagos"/>
    <n v="23"/>
    <s v="S.S. Osorno"/>
    <n v="10301"/>
    <x v="2"/>
    <s v="23-100"/>
    <x v="9"/>
    <s v="202344933"/>
    <s v=""/>
    <s v=""/>
    <s v="Daniela Alejandra"/>
    <s v="Maichin"/>
    <s v="Panguil"/>
    <s v="Mujer"/>
    <d v="1999-05-17T00:00:00"/>
    <n v="26"/>
    <n v="9"/>
    <n v="15"/>
    <n v="260915"/>
    <n v="152"/>
    <s v="Chile"/>
    <n v="152"/>
    <s v="Chile"/>
    <n v="96"/>
    <s v="Ninguno"/>
    <n v="10301"/>
    <s v="Osorno"/>
    <s v="99087087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28:00"/>
  </r>
  <r>
    <s v=""/>
    <n v="76985848"/>
    <n v="246287395"/>
    <s v="Influenza 2026"/>
    <n v="10"/>
    <s v="Los Lagos"/>
    <n v="23"/>
    <s v="S.S. Osorno"/>
    <n v="10303"/>
    <x v="3"/>
    <s v="23-307"/>
    <x v="6"/>
    <s v="127567417"/>
    <s v=""/>
    <s v=""/>
    <s v="FRANCISCO"/>
    <s v="WEISSER"/>
    <s v="BUSTAMANTE"/>
    <s v="Hombre"/>
    <d v="1975-04-10T00:00:00"/>
    <n v="50"/>
    <n v="10"/>
    <n v="21"/>
    <n v="501021"/>
    <n v="152"/>
    <s v="Chile"/>
    <n v="152"/>
    <s v="Chile"/>
    <n v="96"/>
    <s v="Ninguno"/>
    <n v="10303"/>
    <s v="Purranque"/>
    <s v="974540437"/>
    <s v="amaro271111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5:58:00"/>
  </r>
  <r>
    <s v=""/>
    <n v="76961004"/>
    <n v="246316691"/>
    <s v="Influenza 2026"/>
    <n v="10"/>
    <s v="Los Lagos"/>
    <n v="23"/>
    <s v="S.S. Osorno"/>
    <n v="10307"/>
    <x v="5"/>
    <s v="23-305"/>
    <x v="25"/>
    <s v="95319378"/>
    <s v=""/>
    <s v=""/>
    <s v="Nora Del Carmen"/>
    <s v="Castro"/>
    <s v="Ruiz"/>
    <s v="Mujer"/>
    <d v="1961-08-17T00:00:00"/>
    <n v="64"/>
    <n v="6"/>
    <n v="15"/>
    <n v="640615"/>
    <n v="152"/>
    <s v="Chile"/>
    <n v="152"/>
    <s v="Chile"/>
    <n v="96"/>
    <s v="Ninguno"/>
    <n v="10307"/>
    <s v="San Pablo"/>
    <s v="978555843"/>
    <s v="vacunas.sanpablo@yahoo.es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08:09:00"/>
  </r>
  <r>
    <s v=""/>
    <n v="77815426"/>
    <n v="247384151"/>
    <s v="Influenza 2026"/>
    <n v="10"/>
    <s v="Los Lagos"/>
    <n v="23"/>
    <s v="S.S. Osorno"/>
    <n v="10304"/>
    <x v="1"/>
    <s v="23-304"/>
    <x v="1"/>
    <s v="255999729"/>
    <s v=""/>
    <s v=""/>
    <s v="Angelica Estefania"/>
    <s v="Gonzalez"/>
    <s v="Villarroel"/>
    <s v="Mujer"/>
    <d v="2016-12-04T00:00:00"/>
    <n v="9"/>
    <n v="3"/>
    <n v="7"/>
    <n v="90307"/>
    <n v="152"/>
    <s v="Chile"/>
    <n v="152"/>
    <s v="Chile"/>
    <n v="96"/>
    <s v="Ninguno"/>
    <n v="10304"/>
    <s v="Puyehue"/>
    <s v="981810748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3:52:00"/>
  </r>
  <r>
    <s v=""/>
    <n v="76976179"/>
    <n v="246298588"/>
    <s v="Influenza 2026"/>
    <n v="10"/>
    <s v="Los Lagos"/>
    <n v="23"/>
    <s v="S.S. Osorno"/>
    <n v="10301"/>
    <x v="2"/>
    <s v="23-300"/>
    <x v="3"/>
    <s v="283849422"/>
    <s v=""/>
    <s v=""/>
    <s v="TOMAS DANIEL"/>
    <s v="RETAMAL"/>
    <s v="GUAJARDO"/>
    <s v="Hombre"/>
    <d v="2024-03-21T00:00:00"/>
    <n v="1"/>
    <n v="11"/>
    <n v="10"/>
    <n v="11110"/>
    <n v="152"/>
    <s v="Chile"/>
    <n v="152"/>
    <s v="Chile"/>
    <n v="96"/>
    <s v="Ninguno"/>
    <n v="10301"/>
    <s v="Osorno"/>
    <s v="993659767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6:41:00"/>
  </r>
  <r>
    <s v=""/>
    <n v="76885789"/>
    <n v="246404838"/>
    <s v="Influenza 2026"/>
    <n v="10"/>
    <s v="Los Lagos"/>
    <n v="23"/>
    <s v="S.S. Osorno"/>
    <n v="10306"/>
    <x v="0"/>
    <s v="23-312"/>
    <x v="0"/>
    <s v="89232120"/>
    <s v=""/>
    <s v=""/>
    <s v="Patricio Juvenal"/>
    <s v="Aravena"/>
    <s v="rauque"/>
    <s v="Hombre"/>
    <d v="1960-05-07T00:00:00"/>
    <n v="65"/>
    <n v="9"/>
    <n v="25"/>
    <n v="650925"/>
    <n v="152"/>
    <s v="Chile"/>
    <n v="152"/>
    <s v="Chile"/>
    <n v="96"/>
    <s v="Ninguno"/>
    <n v="10306"/>
    <s v="San Juan De La Costa"/>
    <s v="97258647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25:00"/>
  </r>
  <r>
    <s v=""/>
    <n v="76924890"/>
    <n v="246358646"/>
    <s v="Influenza 2026"/>
    <n v="10"/>
    <s v="Los Lagos"/>
    <n v="23"/>
    <s v="S.S. Osorno"/>
    <n v="10301"/>
    <x v="2"/>
    <s v="23-310"/>
    <x v="23"/>
    <s v="156886734"/>
    <s v=""/>
    <s v=""/>
    <s v="Carolina Natalia"/>
    <s v="Torres"/>
    <s v="Millalaf"/>
    <s v="Mujer"/>
    <d v="1983-07-29T00:00:00"/>
    <n v="42"/>
    <n v="7"/>
    <n v="3"/>
    <n v="420703"/>
    <n v="152"/>
    <s v="Chile"/>
    <n v="152"/>
    <s v="Chile"/>
    <n v="96"/>
    <s v="Ninguno"/>
    <n v="10301"/>
    <s v="Osorno"/>
    <s v="98229090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0:36:00"/>
  </r>
  <r>
    <s v=""/>
    <n v="76859389"/>
    <n v="246436022"/>
    <s v="Influenza 2026"/>
    <n v="10"/>
    <s v="Los Lagos"/>
    <n v="23"/>
    <s v="S.S. Osorno"/>
    <n v="10301"/>
    <x v="2"/>
    <s v="23-301"/>
    <x v="4"/>
    <s v="51218906"/>
    <s v=""/>
    <s v=""/>
    <s v="Delicia Zuzana"/>
    <s v="Vargas"/>
    <s v="Casas"/>
    <s v="Mujer"/>
    <d v="1940-09-20T00:00:00"/>
    <n v="85"/>
    <n v="5"/>
    <n v="12"/>
    <n v="850512"/>
    <n v="152"/>
    <s v="Chile"/>
    <n v="152"/>
    <s v="Chile"/>
    <n v="96"/>
    <s v="Ninguno"/>
    <n v="10301"/>
    <s v="Osorno"/>
    <s v="64252749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4:35:00"/>
  </r>
  <r>
    <s v=""/>
    <n v="76999762"/>
    <n v="246270744"/>
    <s v="Influenza 2026"/>
    <n v="10"/>
    <s v="Los Lagos"/>
    <n v="23"/>
    <s v="S.S. Osorno"/>
    <n v="10301"/>
    <x v="2"/>
    <s v="23-303"/>
    <x v="8"/>
    <s v="127552665"/>
    <s v=""/>
    <s v=""/>
    <s v="Juan Guillermo"/>
    <s v="Pailapichun"/>
    <s v="Calfulaf"/>
    <s v="Hombre"/>
    <d v="1975-10-14T00:00:00"/>
    <n v="50"/>
    <n v="4"/>
    <n v="17"/>
    <n v="500417"/>
    <n v="152"/>
    <s v="Chile"/>
    <n v="152"/>
    <s v="Chile"/>
    <n v="96"/>
    <s v="Ninguno"/>
    <n v="10301"/>
    <s v="Osorno"/>
    <s v="95611776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10:00"/>
  </r>
  <r>
    <s v=""/>
    <n v="76950264"/>
    <n v="246329023"/>
    <s v="Influenza 2026"/>
    <n v="10"/>
    <s v="Los Lagos"/>
    <n v="23"/>
    <s v="S.S. Osorno"/>
    <n v="10301"/>
    <x v="2"/>
    <s v="23-300"/>
    <x v="3"/>
    <s v="63532045"/>
    <s v=""/>
    <s v=""/>
    <s v="Luisa"/>
    <s v="Hernandez"/>
    <s v="Badilla"/>
    <s v="Mujer"/>
    <d v="1948-12-28T00:00:00"/>
    <n v="77"/>
    <n v="2"/>
    <n v="4"/>
    <n v="770204"/>
    <n v="152"/>
    <s v="Chile"/>
    <n v="152"/>
    <s v="Chile"/>
    <n v="96"/>
    <s v="Ninguno"/>
    <n v="10301"/>
    <s v="Osorno"/>
    <s v="98416140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22:00"/>
  </r>
  <r>
    <s v=""/>
    <n v="76846230"/>
    <n v="246451517"/>
    <s v="Influenza 2026"/>
    <n v="10"/>
    <s v="Los Lagos"/>
    <n v="23"/>
    <s v="S.S. Osorno"/>
    <n v="10301"/>
    <x v="2"/>
    <s v="23-303"/>
    <x v="8"/>
    <s v="25495280k"/>
    <s v=""/>
    <s v=""/>
    <s v="Maite Scarleth"/>
    <s v="Gallardo"/>
    <s v="Schmolz"/>
    <s v="Mujer"/>
    <d v="2016-09-04T00:00:00"/>
    <n v="9"/>
    <n v="6"/>
    <n v="0"/>
    <n v="90600"/>
    <n v="152"/>
    <s v="Chile"/>
    <n v="152"/>
    <s v="Chile"/>
    <n v="96"/>
    <s v="Ninguno"/>
    <n v="10301"/>
    <s v="Osorno"/>
    <s v="984059017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28:00"/>
  </r>
  <r>
    <s v=""/>
    <n v="76976246"/>
    <n v="246298515"/>
    <s v="Influenza 2026"/>
    <n v="10"/>
    <s v="Los Lagos"/>
    <n v="23"/>
    <s v="S.S. Osorno"/>
    <n v="10303"/>
    <x v="3"/>
    <s v="23-307"/>
    <x v="6"/>
    <s v="173585497"/>
    <s v=""/>
    <s v=""/>
    <s v="Fabian"/>
    <s v="Kurten"/>
    <s v="Salazar"/>
    <s v="Hombre"/>
    <d v="1990-07-10T00:00:00"/>
    <n v="35"/>
    <n v="7"/>
    <n v="21"/>
    <n v="350721"/>
    <n v="152"/>
    <s v="Chile"/>
    <n v="152"/>
    <s v="Chile"/>
    <n v="96"/>
    <s v="Ninguno"/>
    <n v="10303"/>
    <s v="Purranque"/>
    <s v="944184700"/>
    <s v="fabian.kurten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6:41:00"/>
  </r>
  <r>
    <s v=""/>
    <n v="76899203"/>
    <n v="246388885"/>
    <s v="Influenza 2026"/>
    <n v="10"/>
    <s v="Los Lagos"/>
    <n v="23"/>
    <s v="S.S. Osorno"/>
    <n v="10307"/>
    <x v="5"/>
    <s v="23-105"/>
    <x v="14"/>
    <s v="184912740"/>
    <s v=""/>
    <s v=""/>
    <s v="ORIETA YOSSELIN"/>
    <s v="DIAZ"/>
    <s v="SOTO"/>
    <s v="Mujer"/>
    <d v="1993-07-01T00:00:00"/>
    <n v="32"/>
    <n v="8"/>
    <n v="3"/>
    <n v="320803"/>
    <n v="152"/>
    <s v="Chile"/>
    <n v="152"/>
    <s v="Chile"/>
    <n v="96"/>
    <s v="Ninguno"/>
    <n v="10307"/>
    <s v="San Pabl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1:45:00"/>
  </r>
  <r>
    <s v=""/>
    <n v="76886105"/>
    <n v="246404475"/>
    <s v="Influenza 2026"/>
    <n v="10"/>
    <s v="Los Lagos"/>
    <n v="23"/>
    <s v="S.S. Osorno"/>
    <n v="10301"/>
    <x v="2"/>
    <s v="23-303"/>
    <x v="8"/>
    <s v="127533555"/>
    <s v=""/>
    <s v=""/>
    <s v="Cristian Robinson"/>
    <s v="Acum"/>
    <s v="Huichalaf"/>
    <s v="Hombre"/>
    <d v="1974-09-30T00:00:00"/>
    <n v="51"/>
    <n v="5"/>
    <n v="3"/>
    <n v="510503"/>
    <n v="152"/>
    <s v="Chile"/>
    <n v="152"/>
    <s v="Chile"/>
    <n v="96"/>
    <s v="Ninguno"/>
    <n v="10301"/>
    <s v="Osorno"/>
    <s v="56340358"/>
    <s v="acumcristian92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2:24:00"/>
  </r>
  <r>
    <s v=""/>
    <n v="76976218"/>
    <n v="246298545"/>
    <s v="Influenza 2026"/>
    <n v="10"/>
    <s v="Los Lagos"/>
    <n v="23"/>
    <s v="S.S. Osorno"/>
    <n v="10303"/>
    <x v="3"/>
    <s v="23-101"/>
    <x v="32"/>
    <s v="183508806"/>
    <s v=""/>
    <s v=""/>
    <s v="CARLA STEFANIA"/>
    <s v="COVILI"/>
    <s v="RAMOS"/>
    <s v="Mujer"/>
    <d v="1993-04-12T00:00:00"/>
    <n v="32"/>
    <n v="10"/>
    <n v="19"/>
    <n v="321019"/>
    <n v="152"/>
    <s v="Chile"/>
    <n v="152"/>
    <s v="Chile"/>
    <n v="96"/>
    <s v="Ninguno"/>
    <n v="10303"/>
    <s v="Purranque"/>
    <s v="967334836"/>
    <s v="carlacovili@redsalud.gob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41:00"/>
  </r>
  <r>
    <s v=""/>
    <n v="76934624"/>
    <n v="246347203"/>
    <s v="Influenza 2026"/>
    <n v="10"/>
    <s v="Los Lagos"/>
    <n v="23"/>
    <s v="S.S. Osorno"/>
    <n v="10301"/>
    <x v="2"/>
    <s v="23-301"/>
    <x v="4"/>
    <s v="279023706"/>
    <s v=""/>
    <s v=""/>
    <s v="AMALIA LEONOR"/>
    <s v="GUZMÁN"/>
    <s v="RÍOS"/>
    <s v="Mujer"/>
    <d v="2022-08-22T00:00:00"/>
    <n v="3"/>
    <n v="6"/>
    <n v="10"/>
    <n v="30610"/>
    <n v="152"/>
    <s v="Chile"/>
    <n v="152"/>
    <s v="Chile"/>
    <n v="96"/>
    <s v="Ninguno"/>
    <n v="10301"/>
    <s v="Osorno"/>
    <s v="95178360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10:00"/>
  </r>
  <r>
    <s v=""/>
    <n v="76961043"/>
    <n v="246316651"/>
    <s v="Influenza 2026"/>
    <n v="10"/>
    <s v="Los Lagos"/>
    <n v="23"/>
    <s v="S.S. Osorno"/>
    <n v="10307"/>
    <x v="5"/>
    <s v="23-305"/>
    <x v="25"/>
    <s v="138227812"/>
    <s v=""/>
    <s v=""/>
    <s v="Yasna Paola"/>
    <s v="Parra"/>
    <s v="Castro"/>
    <s v="Mujer"/>
    <d v="1980-09-16T00:00:00"/>
    <n v="45"/>
    <n v="5"/>
    <n v="16"/>
    <n v="450516"/>
    <n v="152"/>
    <s v="Chile"/>
    <n v="152"/>
    <s v="Chile"/>
    <n v="1"/>
    <s v="Mapuche"/>
    <n v="10307"/>
    <s v="San Pablo"/>
    <s v="950540667"/>
    <s v="yasnaporoto2005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08:07:00"/>
  </r>
  <r>
    <s v=""/>
    <n v="76999841"/>
    <n v="246270657"/>
    <s v="Influenza 2026"/>
    <n v="10"/>
    <s v="Los Lagos"/>
    <n v="23"/>
    <s v="S.S. Osorno"/>
    <n v="10305"/>
    <x v="4"/>
    <s v="23-309"/>
    <x v="30"/>
    <s v="120942867"/>
    <s v=""/>
    <s v=""/>
    <s v="Ana"/>
    <s v="Cardenas"/>
    <s v="Velasquez"/>
    <s v="Mujer"/>
    <d v="1936-11-15T00:00:00"/>
    <n v="89"/>
    <n v="3"/>
    <n v="16"/>
    <n v="890316"/>
    <n v="152"/>
    <s v="Chile"/>
    <n v="152"/>
    <s v="Chile"/>
    <n v="96"/>
    <s v="Ninguno"/>
    <n v="10305"/>
    <s v="Río Negro"/>
    <s v="98370167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5:10:00"/>
  </r>
  <r>
    <s v=""/>
    <n v="76899227"/>
    <n v="246388857"/>
    <s v="Influenza 2026"/>
    <n v="10"/>
    <s v="Los Lagos"/>
    <n v="23"/>
    <s v="S.S. Osorno"/>
    <n v="10304"/>
    <x v="1"/>
    <s v="23-705"/>
    <x v="39"/>
    <s v="113085681"/>
    <s v=""/>
    <s v=""/>
    <s v="antonia cristina"/>
    <s v="corona"/>
    <s v="sierpe"/>
    <s v="Mujer"/>
    <d v="1968-06-13T00:00:00"/>
    <n v="57"/>
    <n v="8"/>
    <n v="19"/>
    <n v="570819"/>
    <n v="152"/>
    <s v="Chile"/>
    <n v="152"/>
    <s v="Chile"/>
    <n v="96"/>
    <s v="Ninguno"/>
    <n v="10304"/>
    <s v="Puyehue"/>
    <s v="99956888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0529634"/>
    <s v="VILLAGRA HERNANDEZ, JOHANS"/>
    <s v="170529634"/>
    <s v="VILLAGRA HERNANDEZ, JOHANS"/>
    <s v="NO"/>
    <s v="RNI"/>
    <d v="2026-03-04T00:00:00"/>
    <d v="2026-03-04T00:00:00"/>
    <d v="1899-12-30T11:45:00"/>
  </r>
  <r>
    <s v=""/>
    <n v="76886077"/>
    <n v="246404505"/>
    <s v="Influenza 2026"/>
    <n v="10"/>
    <s v="Los Lagos"/>
    <n v="23"/>
    <s v="S.S. Osorno"/>
    <n v="10306"/>
    <x v="0"/>
    <s v="23-312"/>
    <x v="0"/>
    <s v="6752134K"/>
    <s v=""/>
    <s v=""/>
    <s v="ANA ISABEL"/>
    <s v="SALDIVIA"/>
    <s v="MARTINEZ"/>
    <s v="Mujer"/>
    <d v="1953-02-09T00:00:00"/>
    <n v="73"/>
    <n v="0"/>
    <n v="23"/>
    <n v="730023"/>
    <n v="152"/>
    <s v="Chile"/>
    <n v="152"/>
    <s v="Chile"/>
    <n v="96"/>
    <s v="Ninguno"/>
    <n v="10306"/>
    <s v="San Juan De La Costa"/>
    <s v="99441840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24:00"/>
  </r>
  <r>
    <s v=""/>
    <n v="76924933"/>
    <n v="246358596"/>
    <s v="Influenza 2026"/>
    <n v="10"/>
    <s v="Los Lagos"/>
    <n v="23"/>
    <s v="S.S. Osorno"/>
    <n v="10307"/>
    <x v="5"/>
    <s v="23-105"/>
    <x v="14"/>
    <s v="95649815"/>
    <s v=""/>
    <s v=""/>
    <s v="Celma Raquel"/>
    <s v="Herrera"/>
    <s v="Gomez"/>
    <s v="Mujer"/>
    <d v="1963-04-15T00:00:00"/>
    <n v="62"/>
    <n v="10"/>
    <n v="17"/>
    <n v="621017"/>
    <n v="152"/>
    <s v="Chile"/>
    <n v="152"/>
    <s v="Chile"/>
    <n v="96"/>
    <s v="Ninguno"/>
    <n v="10307"/>
    <s v="San Pablo"/>
    <s v="9407249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0:36:00"/>
  </r>
  <r>
    <s v=""/>
    <n v="76833327"/>
    <n v="246466725"/>
    <s v="Influenza 2026"/>
    <n v="10"/>
    <s v="Los Lagos"/>
    <n v="23"/>
    <s v="S.S. Osorno"/>
    <n v="10301"/>
    <x v="2"/>
    <s v="23-306"/>
    <x v="2"/>
    <s v="69066186"/>
    <s v=""/>
    <s v=""/>
    <s v="Alicia"/>
    <s v="Vidal"/>
    <s v="Medina"/>
    <s v="Mujer"/>
    <d v="1945-03-22T00:00:00"/>
    <n v="80"/>
    <n v="11"/>
    <n v="10"/>
    <n v="801110"/>
    <n v="152"/>
    <s v="Chile"/>
    <n v="152"/>
    <s v="Chile"/>
    <n v="96"/>
    <s v="Ninguno"/>
    <n v="10301"/>
    <s v="Osorno"/>
    <s v="8180879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31:00"/>
  </r>
  <r>
    <s v=""/>
    <n v="76999805"/>
    <n v="246270699"/>
    <s v="Influenza 2026"/>
    <n v="10"/>
    <s v="Los Lagos"/>
    <n v="23"/>
    <s v="S.S. Osorno"/>
    <n v="10301"/>
    <x v="2"/>
    <s v="23-300"/>
    <x v="3"/>
    <s v="63818038"/>
    <s v=""/>
    <s v=""/>
    <s v="Silvia del Carmen"/>
    <s v="Devivo"/>
    <s v="Guzman"/>
    <s v="Mujer"/>
    <d v="1952-01-23T00:00:00"/>
    <n v="74"/>
    <n v="1"/>
    <n v="8"/>
    <n v="740108"/>
    <n v="152"/>
    <s v="Chile"/>
    <n v="152"/>
    <s v="Chile"/>
    <n v="96"/>
    <s v="Ninguno"/>
    <n v="10301"/>
    <s v="Osorno"/>
    <s v="93304747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6881430"/>
    <s v="Oyarzo  Faundez, Romina"/>
    <s v="NO"/>
    <s v="RNI"/>
    <d v="2026-03-03T00:00:00"/>
    <d v="2026-03-03T00:00:00"/>
    <d v="1899-12-30T15:10:00"/>
  </r>
  <r>
    <s v=""/>
    <n v="76846446"/>
    <n v="246451260"/>
    <s v="Influenza 2026"/>
    <n v="10"/>
    <s v="Los Lagos"/>
    <n v="23"/>
    <s v="S.S. Osorno"/>
    <n v="10306"/>
    <x v="0"/>
    <s v="23-312"/>
    <x v="0"/>
    <s v="104129730"/>
    <s v=""/>
    <s v=""/>
    <s v="Hilda Alicia"/>
    <s v="Yefi"/>
    <s v="Cayupan"/>
    <s v="Mujer"/>
    <d v="1966-08-27T00:00:00"/>
    <n v="59"/>
    <n v="6"/>
    <n v="5"/>
    <n v="590605"/>
    <n v="152"/>
    <s v="Chile"/>
    <n v="152"/>
    <s v="Chile"/>
    <n v="96"/>
    <s v="Ninguno"/>
    <n v="10306"/>
    <s v="San Juan De La Costa"/>
    <s v="8861483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27:00"/>
  </r>
  <r>
    <s v=""/>
    <n v="76899246"/>
    <n v="246388832"/>
    <s v="Influenza 2026"/>
    <n v="10"/>
    <s v="Los Lagos"/>
    <n v="23"/>
    <s v="S.S. Osorno"/>
    <n v="10301"/>
    <x v="2"/>
    <s v="23-701"/>
    <x v="21"/>
    <s v="63119601"/>
    <s v=""/>
    <s v=""/>
    <s v="Lidia"/>
    <s v="Nuñez"/>
    <s v="Moreno"/>
    <s v="Mujer"/>
    <d v="1947-01-05T00:00:00"/>
    <n v="79"/>
    <n v="1"/>
    <n v="27"/>
    <n v="790127"/>
    <n v="152"/>
    <s v="Chile"/>
    <n v="152"/>
    <s v="Chile"/>
    <n v="96"/>
    <s v="Ninguno"/>
    <n v="10301"/>
    <s v="Osorno"/>
    <s v="95565605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45:00"/>
  </r>
  <r>
    <s v=""/>
    <n v="76833363"/>
    <n v="246466683"/>
    <s v="Influenza 2026"/>
    <n v="10"/>
    <s v="Los Lagos"/>
    <n v="23"/>
    <s v="S.S. Osorno"/>
    <n v="10301"/>
    <x v="2"/>
    <s v="23-300"/>
    <x v="3"/>
    <s v="223047599"/>
    <s v=""/>
    <s v=""/>
    <s v="Francisco Alfonso"/>
    <s v="Meza"/>
    <s v="Cardenas"/>
    <s v="Hombre"/>
    <d v="2007-01-13T00:00:00"/>
    <n v="19"/>
    <n v="1"/>
    <n v="19"/>
    <n v="190119"/>
    <n v="152"/>
    <s v="Chile"/>
    <n v="152"/>
    <s v="Chile"/>
    <n v="96"/>
    <s v="Ninguno"/>
    <n v="10301"/>
    <s v="Osorno"/>
    <s v="99844869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6:31:00"/>
  </r>
  <r>
    <s v=""/>
    <n v="76925002"/>
    <n v="246358515"/>
    <s v="Influenza 2026"/>
    <n v="10"/>
    <s v="Los Lagos"/>
    <n v="23"/>
    <s v="S.S. Osorno"/>
    <n v="10306"/>
    <x v="0"/>
    <s v="23-311"/>
    <x v="13"/>
    <s v="126541252"/>
    <s v=""/>
    <s v=""/>
    <s v="Mario"/>
    <s v="Trincado"/>
    <s v="Escobar"/>
    <s v="Hombre"/>
    <d v="1976-04-18T00:00:00"/>
    <n v="49"/>
    <n v="10"/>
    <n v="14"/>
    <n v="491014"/>
    <n v="152"/>
    <s v="Chile"/>
    <n v="152"/>
    <s v="Chile"/>
    <n v="96"/>
    <s v="Ninguno"/>
    <n v="10301"/>
    <s v="Osorno"/>
    <s v="99882088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0:36:00"/>
  </r>
  <r>
    <s v=""/>
    <n v="76899265"/>
    <n v="246388811"/>
    <s v="Influenza 2026"/>
    <n v="10"/>
    <s v="Los Lagos"/>
    <n v="23"/>
    <s v="S.S. Osorno"/>
    <n v="10306"/>
    <x v="0"/>
    <s v="23-104"/>
    <x v="10"/>
    <s v="176584599"/>
    <s v=""/>
    <s v=""/>
    <s v="Evelyn Susana"/>
    <s v="Aucapan"/>
    <s v="Acum"/>
    <s v="Mujer"/>
    <d v="1991-01-09T00:00:00"/>
    <n v="35"/>
    <n v="1"/>
    <n v="23"/>
    <n v="350123"/>
    <n v="152"/>
    <s v="Chile"/>
    <n v="152"/>
    <s v="Chile"/>
    <n v="1"/>
    <s v="Mapuche"/>
    <n v="10306"/>
    <s v="San Juan De La Costa"/>
    <s v="978811028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1:45:00"/>
  </r>
  <r>
    <s v=""/>
    <n v="76899250"/>
    <n v="246388827"/>
    <s v="Influenza 2026"/>
    <n v="10"/>
    <s v="Los Lagos"/>
    <n v="23"/>
    <s v="S.S. Osorno"/>
    <n v="10304"/>
    <x v="1"/>
    <s v="23-304"/>
    <x v="1"/>
    <s v="46399838"/>
    <s v=""/>
    <s v=""/>
    <s v="Quintiliano"/>
    <s v="Quintero"/>
    <s v="Huala"/>
    <s v="Hombre"/>
    <d v="1940-09-22T00:00:00"/>
    <n v="85"/>
    <n v="5"/>
    <n v="10"/>
    <n v="850510"/>
    <n v="152"/>
    <s v="Chile"/>
    <n v="152"/>
    <s v="Chile"/>
    <n v="96"/>
    <s v="Ninguno"/>
    <n v="10304"/>
    <s v="Puyehue"/>
    <s v="946572018"/>
    <s v="quinterodanixa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45:00"/>
  </r>
  <r>
    <s v=""/>
    <n v="76860060"/>
    <n v="246435236"/>
    <s v="Influenza 2026"/>
    <n v="10"/>
    <s v="Los Lagos"/>
    <n v="23"/>
    <s v="S.S. Osorno"/>
    <n v="10306"/>
    <x v="0"/>
    <s v="23-104"/>
    <x v="10"/>
    <s v="30436423"/>
    <s v=""/>
    <s v=""/>
    <s v="Carlos"/>
    <s v="Naguil"/>
    <s v="Colipan"/>
    <s v="Hombre"/>
    <d v="1929-02-10T00:00:00"/>
    <n v="97"/>
    <n v="0"/>
    <n v="22"/>
    <n v="970022"/>
    <n v="152"/>
    <s v="Chile"/>
    <n v="152"/>
    <s v="Chile"/>
    <n v="96"/>
    <s v="Ninguno"/>
    <n v="10306"/>
    <s v="San Juan De La Costa"/>
    <s v="9327900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84924447"/>
    <s v="Rosas Villagra , Jaime"/>
    <s v="NO"/>
    <s v="RNI"/>
    <d v="2026-03-04T00:00:00"/>
    <d v="2026-03-04T00:00:00"/>
    <d v="1899-12-30T14:32:00"/>
  </r>
  <r>
    <s v=""/>
    <n v="76976494"/>
    <n v="246298248"/>
    <s v="Influenza 2026"/>
    <n v="10"/>
    <s v="Los Lagos"/>
    <n v="23"/>
    <s v="S.S. Osorno"/>
    <n v="10303"/>
    <x v="3"/>
    <s v="23-307"/>
    <x v="6"/>
    <s v="152744056"/>
    <s v=""/>
    <s v=""/>
    <s v="Patricio"/>
    <s v="Gomez"/>
    <s v="Vargas"/>
    <s v="Hombre"/>
    <d v="1983-08-18T00:00:00"/>
    <n v="42"/>
    <n v="6"/>
    <n v="13"/>
    <n v="420613"/>
    <n v="152"/>
    <s v="Chile"/>
    <n v="152"/>
    <s v="Chile"/>
    <n v="96"/>
    <s v="Ninguno"/>
    <n v="10303"/>
    <s v="Purranque"/>
    <s v="951205502"/>
    <s v="patricio.gomez06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6:39:00"/>
  </r>
  <r>
    <s v=""/>
    <n v="76985934"/>
    <n v="246287301"/>
    <s v="Influenza 2026"/>
    <n v="10"/>
    <s v="Los Lagos"/>
    <n v="23"/>
    <s v="S.S. Osorno"/>
    <n v="10301"/>
    <x v="2"/>
    <s v="23-302"/>
    <x v="5"/>
    <s v="110787154"/>
    <s v=""/>
    <s v=""/>
    <s v="Miriam Gricelda"/>
    <s v="Azocar"/>
    <s v="Navarro"/>
    <s v="Mujer"/>
    <d v="1966-05-04T00:00:00"/>
    <n v="59"/>
    <n v="9"/>
    <n v="27"/>
    <n v="590927"/>
    <n v="152"/>
    <s v="Chile"/>
    <n v="152"/>
    <s v="Chile"/>
    <n v="96"/>
    <s v="Ninguno"/>
    <n v="10301"/>
    <s v="Osorno"/>
    <s v="99689924"/>
    <s v="miriam.azocar.n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58:00"/>
  </r>
  <r>
    <s v=""/>
    <n v="76833394"/>
    <n v="246466645"/>
    <s v="Influenza 2026"/>
    <n v="10"/>
    <s v="Los Lagos"/>
    <n v="23"/>
    <s v="S.S. Osorno"/>
    <n v="10301"/>
    <x v="2"/>
    <s v="23-306"/>
    <x v="2"/>
    <s v="89226856"/>
    <s v=""/>
    <s v=""/>
    <s v="Elisa"/>
    <s v="Eligoro"/>
    <s v="Grandon"/>
    <s v="Mujer"/>
    <d v="1958-05-19T00:00:00"/>
    <n v="67"/>
    <n v="9"/>
    <n v="13"/>
    <n v="670913"/>
    <n v="152"/>
    <s v="Chile"/>
    <n v="152"/>
    <s v="Chile"/>
    <n v="96"/>
    <s v="Ninguno"/>
    <n v="10301"/>
    <s v="Osorno"/>
    <s v="9731526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31:00"/>
  </r>
  <r>
    <s v=""/>
    <n v="76925009"/>
    <n v="246358507"/>
    <s v="Influenza 2026"/>
    <n v="10"/>
    <s v="Los Lagos"/>
    <n v="23"/>
    <s v="S.S. Osorno"/>
    <n v="10301"/>
    <x v="2"/>
    <s v="23-100"/>
    <x v="9"/>
    <s v="76109842"/>
    <s v=""/>
    <s v=""/>
    <s v="Bertsy Edith"/>
    <s v="Vidal"/>
    <s v="Castillo"/>
    <s v="Hombre"/>
    <d v="1954-03-05T00:00:00"/>
    <n v="71"/>
    <n v="11"/>
    <n v="27"/>
    <n v="711127"/>
    <n v="152"/>
    <s v="Chile"/>
    <n v="152"/>
    <s v="Chile"/>
    <n v="96"/>
    <s v="Ninguno"/>
    <n v="10301"/>
    <s v="Osorno"/>
    <s v="991250547"/>
    <s v="bevicas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36:00"/>
  </r>
  <r>
    <s v=""/>
    <n v="76846462"/>
    <n v="246451242"/>
    <s v="Influenza 2026"/>
    <n v="10"/>
    <s v="Los Lagos"/>
    <n v="23"/>
    <s v="S.S. Osorno"/>
    <n v="10305"/>
    <x v="4"/>
    <s v="23-309"/>
    <x v="30"/>
    <s v="129977841"/>
    <s v=""/>
    <s v=""/>
    <s v="Lilian Patricia"/>
    <s v="Rojas"/>
    <s v="Libanos"/>
    <s v="Mujer"/>
    <d v="1976-08-14T00:00:00"/>
    <n v="49"/>
    <n v="6"/>
    <n v="18"/>
    <n v="490618"/>
    <n v="152"/>
    <s v="Chile"/>
    <n v="152"/>
    <s v="Chile"/>
    <n v="96"/>
    <s v="Ninguno"/>
    <n v="10305"/>
    <s v="Río Negro"/>
    <s v="97787664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27:00"/>
  </r>
  <r>
    <s v=""/>
    <n v="76846871"/>
    <n v="246450783"/>
    <s v="Influenza 2026"/>
    <n v="10"/>
    <s v="Los Lagos"/>
    <n v="23"/>
    <s v="S.S. Osorno"/>
    <n v="10306"/>
    <x v="0"/>
    <s v="23-312"/>
    <x v="0"/>
    <s v="17125714K"/>
    <s v=""/>
    <s v=""/>
    <s v="Magdalena Victoria"/>
    <s v="Martinez"/>
    <s v="Gomez"/>
    <s v="Mujer"/>
    <d v="1989-01-17T00:00:00"/>
    <n v="37"/>
    <n v="1"/>
    <n v="15"/>
    <n v="370115"/>
    <n v="152"/>
    <s v="Chile"/>
    <n v="152"/>
    <s v="Chile"/>
    <n v="96"/>
    <s v="Ninguno"/>
    <n v="10306"/>
    <s v="San Juan De La Costa"/>
    <s v="956290185"/>
    <s v="magymartg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25:00"/>
  </r>
  <r>
    <s v=""/>
    <n v="76935295"/>
    <n v="246346403"/>
    <s v="Influenza 2026"/>
    <n v="10"/>
    <s v="Los Lagos"/>
    <n v="23"/>
    <s v="S.S. Osorno"/>
    <n v="10301"/>
    <x v="2"/>
    <s v="23-100"/>
    <x v="9"/>
    <s v="20346259K"/>
    <s v=""/>
    <s v=""/>
    <s v="ERWIN"/>
    <s v="CADAGAN"/>
    <s v="RAMIREZ"/>
    <s v="Hombre"/>
    <d v="1999-12-20T00:00:00"/>
    <n v="26"/>
    <n v="2"/>
    <n v="12"/>
    <n v="260212"/>
    <n v="152"/>
    <s v="Chile"/>
    <n v="152"/>
    <s v="Chile"/>
    <n v="96"/>
    <s v="Ninguno"/>
    <n v="10301"/>
    <s v="Osorno"/>
    <s v="94872956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08:00"/>
  </r>
  <r>
    <s v=""/>
    <n v="76833406"/>
    <n v="246466632"/>
    <s v="Influenza 2026"/>
    <n v="10"/>
    <s v="Los Lagos"/>
    <n v="23"/>
    <s v="S.S. Osorno"/>
    <n v="10303"/>
    <x v="3"/>
    <s v="23-415"/>
    <x v="17"/>
    <s v="66675076"/>
    <s v=""/>
    <s v=""/>
    <s v="Laly Miriam"/>
    <s v="Cardenas"/>
    <s v="Gallardo"/>
    <s v="Mujer"/>
    <d v="1953-06-16T00:00:00"/>
    <n v="72"/>
    <n v="8"/>
    <n v="16"/>
    <n v="720816"/>
    <n v="152"/>
    <s v="Chile"/>
    <n v="152"/>
    <s v="Chile"/>
    <n v="96"/>
    <s v="Ninguno"/>
    <n v="10303"/>
    <s v="Purranque"/>
    <s v="99769701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31:00"/>
  </r>
  <r>
    <s v=""/>
    <n v="76846487"/>
    <n v="246451214"/>
    <s v="Influenza 2026"/>
    <n v="10"/>
    <s v="Los Lagos"/>
    <n v="23"/>
    <s v="S.S. Osorno"/>
    <n v="10301"/>
    <x v="2"/>
    <s v="23-303"/>
    <x v="8"/>
    <s v="67196775"/>
    <s v=""/>
    <s v=""/>
    <s v="ELBA EDITA"/>
    <s v="ROSAS"/>
    <s v="VARGAS"/>
    <s v="Mujer"/>
    <d v="1945-03-10T00:00:00"/>
    <n v="80"/>
    <n v="11"/>
    <n v="22"/>
    <n v="801122"/>
    <n v="152"/>
    <s v="Chile"/>
    <n v="152"/>
    <s v="Chile"/>
    <n v="96"/>
    <s v="Ninguno"/>
    <n v="10301"/>
    <s v="Osorno"/>
    <s v="9504607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5:27:00"/>
  </r>
  <r>
    <s v=""/>
    <n v="76976568"/>
    <n v="246298164"/>
    <s v="Influenza 2026"/>
    <n v="10"/>
    <s v="Los Lagos"/>
    <n v="23"/>
    <s v="S.S. Osorno"/>
    <n v="10303"/>
    <x v="3"/>
    <s v="23-101"/>
    <x v="32"/>
    <s v="173577036"/>
    <s v=""/>
    <s v=""/>
    <s v="EVELIN"/>
    <s v="ROSAS"/>
    <s v="MAYORGA"/>
    <s v="Mujer"/>
    <d v="1989-12-05T00:00:00"/>
    <n v="36"/>
    <n v="2"/>
    <n v="26"/>
    <n v="360226"/>
    <n v="152"/>
    <s v="Chile"/>
    <n v="152"/>
    <s v="Chile"/>
    <n v="96"/>
    <s v="Ninguno"/>
    <n v="10303"/>
    <s v="Purranque"/>
    <s v="94922066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9:00"/>
  </r>
  <r>
    <s v=""/>
    <n v="76833457"/>
    <n v="246466578"/>
    <s v="Influenza 2026"/>
    <n v="10"/>
    <s v="Los Lagos"/>
    <n v="23"/>
    <s v="S.S. Osorno"/>
    <n v="10301"/>
    <x v="2"/>
    <s v="23-306"/>
    <x v="2"/>
    <s v="161128422"/>
    <s v=""/>
    <s v=""/>
    <s v="Jasiel Enrique"/>
    <s v="Reyes"/>
    <s v="Eligoro"/>
    <s v="Hombre"/>
    <d v="1985-10-12T00:00:00"/>
    <n v="40"/>
    <n v="4"/>
    <n v="20"/>
    <n v="400420"/>
    <n v="152"/>
    <s v="Chile"/>
    <n v="152"/>
    <s v="Chile"/>
    <n v="96"/>
    <s v="Ninguno"/>
    <n v="10301"/>
    <s v="Osorno"/>
    <s v="97315265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30:00"/>
  </r>
  <r>
    <s v=""/>
    <n v="76886174"/>
    <n v="246404397"/>
    <s v="Influenza 2026"/>
    <n v="10"/>
    <s v="Los Lagos"/>
    <n v="23"/>
    <s v="S.S. Osorno"/>
    <n v="10301"/>
    <x v="2"/>
    <s v="23-301"/>
    <x v="4"/>
    <s v="60330069"/>
    <s v=""/>
    <s v=""/>
    <s v="Jose Arnaldo"/>
    <s v="Paredes"/>
    <s v="Barrientos"/>
    <s v="Hombre"/>
    <d v="1947-12-28T00:00:00"/>
    <n v="78"/>
    <n v="2"/>
    <n v="4"/>
    <n v="780204"/>
    <n v="152"/>
    <s v="Chile"/>
    <n v="152"/>
    <s v="Chile"/>
    <n v="96"/>
    <s v="Ninguno"/>
    <n v="10301"/>
    <s v="Osorno"/>
    <s v="9470750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2:24:00"/>
  </r>
  <r>
    <s v=""/>
    <n v="76909496"/>
    <n v="246376670"/>
    <s v="Influenza 2026"/>
    <n v="10"/>
    <s v="Los Lagos"/>
    <n v="23"/>
    <s v="S.S. Osorno"/>
    <n v="10301"/>
    <x v="2"/>
    <s v="23-701"/>
    <x v="21"/>
    <s v="91889323"/>
    <s v=""/>
    <s v=""/>
    <s v="Geomara Ines"/>
    <s v="Muñoz"/>
    <s v="Ahumada"/>
    <s v="Mujer"/>
    <d v="1960-11-18T00:00:00"/>
    <n v="65"/>
    <n v="3"/>
    <n v="14"/>
    <n v="650314"/>
    <n v="152"/>
    <s v="Chile"/>
    <n v="152"/>
    <s v="Chile"/>
    <n v="96"/>
    <s v="Ninguno"/>
    <n v="10301"/>
    <s v="Osorno"/>
    <s v="96761497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17:00"/>
  </r>
  <r>
    <s v=""/>
    <n v="76935305"/>
    <n v="246346393"/>
    <s v="Influenza 2026"/>
    <n v="10"/>
    <s v="Los Lagos"/>
    <n v="23"/>
    <s v="S.S. Osorno"/>
    <n v="10301"/>
    <x v="2"/>
    <s v="23-301"/>
    <x v="4"/>
    <s v="67919653"/>
    <s v=""/>
    <s v=""/>
    <s v="Maria Elena"/>
    <s v="Perez"/>
    <s v="Henriquez"/>
    <s v="Mujer"/>
    <d v="1948-09-01T00:00:00"/>
    <n v="77"/>
    <n v="6"/>
    <n v="3"/>
    <n v="770603"/>
    <n v="152"/>
    <s v="Chile"/>
    <n v="152"/>
    <s v="Chile"/>
    <n v="96"/>
    <s v="Ninguno"/>
    <n v="10301"/>
    <s v="Osorno"/>
    <s v="8225990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08:00"/>
  </r>
  <r>
    <s v=""/>
    <n v="76860146"/>
    <n v="246435134"/>
    <s v="Influenza 2026"/>
    <n v="10"/>
    <s v="Los Lagos"/>
    <n v="23"/>
    <s v="S.S. Osorno"/>
    <n v="10301"/>
    <x v="2"/>
    <s v="23-306"/>
    <x v="2"/>
    <s v="68548748"/>
    <s v=""/>
    <s v=""/>
    <s v="Jose Arturo"/>
    <s v="Carcamo"/>
    <s v="Marquez"/>
    <s v="Hombre"/>
    <d v="1953-09-19T00:00:00"/>
    <n v="72"/>
    <n v="5"/>
    <n v="13"/>
    <n v="720513"/>
    <n v="152"/>
    <s v="Chile"/>
    <n v="152"/>
    <s v="Chile"/>
    <n v="96"/>
    <s v="Ninguno"/>
    <n v="10301"/>
    <s v="Osorno"/>
    <s v="97415124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32:00"/>
  </r>
  <r>
    <s v=""/>
    <n v="76886215"/>
    <n v="246404352"/>
    <s v="Influenza 2026"/>
    <n v="10"/>
    <s v="Los Lagos"/>
    <n v="23"/>
    <s v="S.S. Osorno"/>
    <n v="10303"/>
    <x v="3"/>
    <s v="23-101"/>
    <x v="32"/>
    <s v="158960222"/>
    <s v=""/>
    <s v=""/>
    <s v="LEIDY"/>
    <s v="OYARZUN"/>
    <s v="DELGADO"/>
    <s v="Mujer"/>
    <d v="1984-10-10T00:00:00"/>
    <n v="41"/>
    <n v="4"/>
    <n v="22"/>
    <n v="410422"/>
    <n v="152"/>
    <s v="Chile"/>
    <n v="152"/>
    <s v="Chile"/>
    <n v="96"/>
    <s v="Ninguno"/>
    <n v="10303"/>
    <s v="Purranque"/>
    <s v="642645884"/>
    <s v="LEIDY.oyarzun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24:00"/>
  </r>
  <r>
    <s v=""/>
    <n v="76985981"/>
    <n v="246287243"/>
    <s v="Influenza 2026"/>
    <n v="10"/>
    <s v="Los Lagos"/>
    <n v="23"/>
    <s v="S.S. Osorno"/>
    <n v="10305"/>
    <x v="4"/>
    <s v="23-309"/>
    <x v="30"/>
    <s v="255708031"/>
    <s v=""/>
    <s v=""/>
    <s v="Emilio Alejandro Andrés"/>
    <s v="Gavilán"/>
    <s v="Monje"/>
    <s v="Hombre"/>
    <d v="2016-11-18T00:00:00"/>
    <n v="9"/>
    <n v="3"/>
    <n v="13"/>
    <n v="90313"/>
    <n v="152"/>
    <s v="Chile"/>
    <n v="152"/>
    <s v="Chile"/>
    <n v="96"/>
    <s v="Ninguno"/>
    <n v="10305"/>
    <s v="Río Negro"/>
    <s v="995810997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57:00"/>
  </r>
  <r>
    <s v=""/>
    <n v="76847147"/>
    <n v="246450459"/>
    <s v="Influenza 2026"/>
    <n v="10"/>
    <s v="Los Lagos"/>
    <n v="23"/>
    <s v="S.S. Osorno"/>
    <n v="10303"/>
    <x v="3"/>
    <s v="23-307"/>
    <x v="6"/>
    <s v="260688723"/>
    <s v=""/>
    <s v=""/>
    <s v="Trinidad  Veronica"/>
    <s v="Villegas"/>
    <s v="Rosas"/>
    <s v="Mujer"/>
    <d v="2017-12-29T00:00:00"/>
    <n v="8"/>
    <n v="2"/>
    <n v="3"/>
    <n v="80203"/>
    <n v="152"/>
    <s v="Chile"/>
    <n v="152"/>
    <s v="Chile"/>
    <n v="96"/>
    <s v="Ninguno"/>
    <n v="10303"/>
    <s v="Purranque"/>
    <s v="986259690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5:24:00"/>
  </r>
  <r>
    <s v=""/>
    <n v="76860153"/>
    <n v="246435122"/>
    <s v="Influenza 2026"/>
    <n v="10"/>
    <s v="Los Lagos"/>
    <n v="23"/>
    <s v="S.S. Osorno"/>
    <n v="10301"/>
    <x v="2"/>
    <s v="23-303"/>
    <x v="8"/>
    <s v="149464956"/>
    <s v=""/>
    <s v=""/>
    <s v="Ana María"/>
    <s v="Cárdenas"/>
    <s v="Ortíz"/>
    <s v="Mujer"/>
    <d v="1960-12-15T00:00:00"/>
    <n v="65"/>
    <n v="2"/>
    <n v="17"/>
    <n v="65021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4:32:00"/>
  </r>
  <r>
    <s v=""/>
    <n v="76833841"/>
    <n v="246466120"/>
    <s v="Influenza 2026"/>
    <n v="10"/>
    <s v="Los Lagos"/>
    <n v="23"/>
    <s v="S.S. Osorno"/>
    <n v="10305"/>
    <x v="4"/>
    <s v="23-309"/>
    <x v="30"/>
    <s v="94439299"/>
    <s v=""/>
    <s v=""/>
    <s v="Margot Nadina"/>
    <s v="Henriquez"/>
    <s v="Quintana"/>
    <s v="Mujer"/>
    <d v="1940-08-31T00:00:00"/>
    <n v="85"/>
    <n v="6"/>
    <n v="3"/>
    <n v="850603"/>
    <n v="152"/>
    <s v="Chile"/>
    <n v="152"/>
    <s v="Chile"/>
    <n v="96"/>
    <s v="Ninguno"/>
    <n v="10305"/>
    <s v="Río Negro"/>
    <s v="9659982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6:28:00"/>
  </r>
  <r>
    <s v=""/>
    <n v="76833844"/>
    <n v="246466116"/>
    <s v="Influenza 2026"/>
    <n v="10"/>
    <s v="Los Lagos"/>
    <n v="23"/>
    <s v="S.S. Osorno"/>
    <n v="10301"/>
    <x v="2"/>
    <s v="23-301"/>
    <x v="4"/>
    <s v="56996575"/>
    <s v=""/>
    <s v=""/>
    <s v="Herna Del Transito"/>
    <s v="Godoy"/>
    <s v="Cofre"/>
    <s v="Mujer"/>
    <d v="1937-10-10T00:00:00"/>
    <n v="88"/>
    <n v="4"/>
    <n v="22"/>
    <n v="880422"/>
    <n v="152"/>
    <s v="Chile"/>
    <n v="152"/>
    <s v="Chile"/>
    <n v="96"/>
    <s v="Ninguno"/>
    <n v="10301"/>
    <s v="Osorno"/>
    <s v="257431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6:28:00"/>
  </r>
  <r>
    <s v=""/>
    <n v="76833437"/>
    <n v="246466599"/>
    <s v="Influenza 2026"/>
    <n v="10"/>
    <s v="Los Lagos"/>
    <n v="23"/>
    <s v="S.S. Osorno"/>
    <n v="10301"/>
    <x v="2"/>
    <s v="23-306"/>
    <x v="2"/>
    <s v="129363452"/>
    <s v=""/>
    <s v=""/>
    <s v="CLAUDIO"/>
    <s v="AVENDAÑO"/>
    <s v="VERA"/>
    <s v="Hombre"/>
    <d v="1974-12-30T00:00:00"/>
    <n v="51"/>
    <n v="2"/>
    <n v="3"/>
    <n v="510203"/>
    <n v="152"/>
    <s v="Chile"/>
    <n v="152"/>
    <s v="Chile"/>
    <n v="96"/>
    <s v="Ninguno"/>
    <n v="10301"/>
    <s v="Osorno"/>
    <s v="98502556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30:00"/>
  </r>
  <r>
    <s v=""/>
    <n v="76886237"/>
    <n v="246404330"/>
    <s v="Influenza 2026"/>
    <n v="10"/>
    <s v="Los Lagos"/>
    <n v="23"/>
    <s v="S.S. Osorno"/>
    <n v="10301"/>
    <x v="2"/>
    <s v="23-310"/>
    <x v="23"/>
    <s v="52615771"/>
    <s v=""/>
    <s v=""/>
    <s v="Jose Raul"/>
    <s v="Matus"/>
    <s v="Parra"/>
    <s v="Hombre"/>
    <d v="1944-03-14T00:00:00"/>
    <n v="81"/>
    <n v="11"/>
    <n v="18"/>
    <n v="81111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2:24:00"/>
  </r>
  <r>
    <s v=""/>
    <n v="76985995"/>
    <n v="246287224"/>
    <s v="Influenza 2026"/>
    <n v="10"/>
    <s v="Los Lagos"/>
    <n v="23"/>
    <s v="S.S. Osorno"/>
    <n v="10301"/>
    <x v="2"/>
    <s v="23-700"/>
    <x v="20"/>
    <s v="129971010"/>
    <s v=""/>
    <s v=""/>
    <s v="Blanca Araceli"/>
    <s v="Vargas"/>
    <s v="Catrilef"/>
    <s v="Mujer"/>
    <d v="1975-11-08T00:00:00"/>
    <n v="50"/>
    <n v="3"/>
    <n v="23"/>
    <n v="500323"/>
    <n v="152"/>
    <s v="Chile"/>
    <n v="152"/>
    <s v="Chile"/>
    <n v="96"/>
    <s v="Ninguno"/>
    <n v="10301"/>
    <s v="Osorno"/>
    <s v="98721536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5:57:00"/>
  </r>
  <r>
    <s v=""/>
    <n v="76860174"/>
    <n v="246435100"/>
    <s v="Influenza 2026"/>
    <n v="10"/>
    <s v="Los Lagos"/>
    <n v="23"/>
    <s v="S.S. Osorno"/>
    <n v="10301"/>
    <x v="2"/>
    <s v="23-300"/>
    <x v="3"/>
    <s v="6827026K"/>
    <s v=""/>
    <s v=""/>
    <s v="Yolanda"/>
    <s v="Martinez"/>
    <s v="Sotomayor"/>
    <s v="Mujer"/>
    <d v="1946-11-03T00:00:00"/>
    <n v="79"/>
    <n v="4"/>
    <n v="1"/>
    <n v="790401"/>
    <n v="152"/>
    <s v="Chile"/>
    <n v="152"/>
    <s v="Chile"/>
    <n v="96"/>
    <s v="Ninguno"/>
    <n v="10301"/>
    <s v="Osorno"/>
    <s v="97840812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2382582"/>
    <s v="Moreira Torres, Paulette"/>
    <s v="182382582"/>
    <s v="Moreira Torres, Paulette"/>
    <s v="NO"/>
    <s v="RNI"/>
    <d v="2026-03-04T00:00:00"/>
    <d v="2026-03-04T00:00:00"/>
    <d v="1899-12-30T14:32:00"/>
  </r>
  <r>
    <s v=""/>
    <n v="76909757"/>
    <n v="246376365"/>
    <s v="Influenza 2026"/>
    <n v="10"/>
    <s v="Los Lagos"/>
    <n v="23"/>
    <s v="S.S. Osorno"/>
    <n v="10304"/>
    <x v="1"/>
    <s v="23-304"/>
    <x v="1"/>
    <s v="111402639"/>
    <s v=""/>
    <s v=""/>
    <s v="irene"/>
    <s v="molina"/>
    <s v="hernandez"/>
    <s v="Mujer"/>
    <d v="1967-02-04T00:00:00"/>
    <n v="59"/>
    <n v="1"/>
    <n v="0"/>
    <n v="590100"/>
    <n v="152"/>
    <s v="Chile"/>
    <n v="152"/>
    <s v="Chile"/>
    <n v="96"/>
    <s v="Ninguno"/>
    <n v="10304"/>
    <s v="Puyehue"/>
    <s v="99012376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16:00"/>
  </r>
  <r>
    <s v=""/>
    <n v="76935333"/>
    <n v="246346362"/>
    <s v="Influenza 2026"/>
    <n v="10"/>
    <s v="Los Lagos"/>
    <n v="23"/>
    <s v="S.S. Osorno"/>
    <n v="10302"/>
    <x v="6"/>
    <s v="23-423"/>
    <x v="22"/>
    <s v="196406468"/>
    <s v=""/>
    <s v=""/>
    <s v="Nexa"/>
    <s v="Cari"/>
    <s v="Alvarez"/>
    <s v="Mujer"/>
    <d v="1997-02-01T00:00:00"/>
    <n v="29"/>
    <n v="1"/>
    <n v="3"/>
    <n v="290103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0:08:00"/>
  </r>
  <r>
    <s v=""/>
    <n v="76899381"/>
    <n v="246388659"/>
    <s v="Influenza 2026"/>
    <n v="10"/>
    <s v="Los Lagos"/>
    <n v="23"/>
    <s v="S.S. Osorno"/>
    <n v="10301"/>
    <x v="2"/>
    <s v="23-301"/>
    <x v="4"/>
    <s v="77665161"/>
    <s v=""/>
    <s v=""/>
    <s v="Ana Rosa"/>
    <s v="Leal"/>
    <s v="Cardenas"/>
    <s v="Mujer"/>
    <d v="1952-09-09T00:00:00"/>
    <n v="73"/>
    <n v="5"/>
    <n v="23"/>
    <n v="730523"/>
    <n v="152"/>
    <s v="Chile"/>
    <n v="152"/>
    <s v="Chile"/>
    <n v="96"/>
    <s v="Ninguno"/>
    <n v="10301"/>
    <s v="Osorno"/>
    <s v="93025765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45:00"/>
  </r>
  <r>
    <s v=""/>
    <n v="76999983"/>
    <n v="246270482"/>
    <s v="Influenza 2026"/>
    <n v="10"/>
    <s v="Los Lagos"/>
    <n v="23"/>
    <s v="S.S. Osorno"/>
    <n v="10301"/>
    <x v="2"/>
    <s v="23-306"/>
    <x v="2"/>
    <s v="101490173"/>
    <s v=""/>
    <s v=""/>
    <s v="Miriam Elizabeth"/>
    <s v="Medina"/>
    <s v="Maldonado"/>
    <s v="Mujer"/>
    <d v="1962-11-20T00:00:00"/>
    <n v="63"/>
    <n v="3"/>
    <n v="11"/>
    <n v="630311"/>
    <n v="152"/>
    <s v="Chile"/>
    <n v="152"/>
    <s v="Chile"/>
    <n v="96"/>
    <s v="Ninguno"/>
    <n v="10301"/>
    <s v="Osorno"/>
    <s v="94005465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09:00"/>
  </r>
  <r>
    <s v=""/>
    <n v="76847170"/>
    <n v="246450433"/>
    <s v="Influenza 2026"/>
    <n v="10"/>
    <s v="Los Lagos"/>
    <n v="23"/>
    <s v="S.S. Osorno"/>
    <n v="10303"/>
    <x v="3"/>
    <s v="23-307"/>
    <x v="6"/>
    <s v="92607186"/>
    <s v=""/>
    <s v=""/>
    <s v="Magaly Tolentina"/>
    <s v="Vega"/>
    <s v="Alvarado"/>
    <s v="Mujer"/>
    <d v="1958-08-23T00:00:00"/>
    <n v="67"/>
    <n v="6"/>
    <n v="9"/>
    <n v="670609"/>
    <n v="152"/>
    <s v="Chile"/>
    <n v="152"/>
    <s v="Chile"/>
    <n v="96"/>
    <s v="Ninguno"/>
    <n v="10303"/>
    <s v="Purranque"/>
    <s v="99108429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24:00"/>
  </r>
  <r>
    <s v=""/>
    <n v="76899795"/>
    <n v="246388162"/>
    <s v="Influenza 2026"/>
    <n v="10"/>
    <s v="Los Lagos"/>
    <n v="23"/>
    <s v="S.S. Osorno"/>
    <n v="10301"/>
    <x v="2"/>
    <s v="23-100"/>
    <x v="9"/>
    <s v="114290718"/>
    <s v=""/>
    <s v=""/>
    <s v="Nancy Beatriz"/>
    <s v="Hernandez"/>
    <s v="Inalef"/>
    <s v="Mujer"/>
    <d v="1969-06-26T00:00:00"/>
    <n v="56"/>
    <n v="8"/>
    <n v="6"/>
    <n v="560806"/>
    <n v="152"/>
    <s v="Chile"/>
    <n v="152"/>
    <s v="Chile"/>
    <n v="96"/>
    <s v="Ninguno"/>
    <n v="10301"/>
    <s v="Osorno"/>
    <s v="95873954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44:00"/>
  </r>
  <r>
    <s v=""/>
    <n v="77832116"/>
    <n v="247364202"/>
    <s v="Influenza 2026"/>
    <n v="10"/>
    <s v="Los Lagos"/>
    <n v="23"/>
    <s v="S.S. Osorno"/>
    <n v="10303"/>
    <x v="3"/>
    <s v="23-307"/>
    <x v="6"/>
    <s v="135911798"/>
    <s v=""/>
    <s v=""/>
    <s v="Rose Marie"/>
    <s v="Medina"/>
    <s v="Rojel"/>
    <s v="Mujer"/>
    <d v="1978-05-23T00:00:00"/>
    <n v="47"/>
    <n v="9"/>
    <n v="16"/>
    <n v="470916"/>
    <n v="152"/>
    <s v="Chile"/>
    <n v="152"/>
    <s v="Chile"/>
    <n v="96"/>
    <s v="Ninguno"/>
    <n v="10303"/>
    <s v="Purranque"/>
    <s v="62503035"/>
    <s v="rosemariemedina4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40972673"/>
    <s v="Hernandez Coronado, Paola"/>
    <s v="140972673"/>
    <s v="Hernandez Coronado, Paola"/>
    <s v="NO"/>
    <s v="RNI"/>
    <d v="2026-03-11T00:00:00"/>
    <d v="2026-03-11T00:00:00"/>
    <d v="1899-12-30T12:31:00"/>
  </r>
  <r>
    <s v=""/>
    <n v="76909799"/>
    <n v="246376313"/>
    <s v="Influenza 2026"/>
    <n v="10"/>
    <s v="Los Lagos"/>
    <n v="23"/>
    <s v="S.S. Osorno"/>
    <n v="10305"/>
    <x v="4"/>
    <s v="23-309"/>
    <x v="30"/>
    <s v="4816739K"/>
    <s v=""/>
    <s v=""/>
    <s v="Mercedes Antonia"/>
    <s v="Poblete"/>
    <s v="Escamilla"/>
    <s v="Mujer"/>
    <d v="1944-06-13T00:00:00"/>
    <n v="81"/>
    <n v="8"/>
    <n v="19"/>
    <n v="810819"/>
    <n v="152"/>
    <s v="Chile"/>
    <n v="152"/>
    <s v="Chile"/>
    <n v="96"/>
    <s v="Ninguno"/>
    <n v="10305"/>
    <s v="Río Negro"/>
    <s v="99847847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16:00"/>
  </r>
  <r>
    <s v=""/>
    <n v="76976714"/>
    <n v="246298004"/>
    <s v="Influenza 2026"/>
    <n v="10"/>
    <s v="Los Lagos"/>
    <n v="23"/>
    <s v="S.S. Osorno"/>
    <n v="10303"/>
    <x v="3"/>
    <s v="23-307"/>
    <x v="6"/>
    <s v="60419175"/>
    <s v=""/>
    <s v=""/>
    <s v="Jose Sergio"/>
    <s v="Miralles"/>
    <s v="Villarroel"/>
    <s v="Hombre"/>
    <d v="1947-02-17T00:00:00"/>
    <n v="79"/>
    <n v="0"/>
    <n v="14"/>
    <n v="790014"/>
    <n v="152"/>
    <s v="Chile"/>
    <n v="152"/>
    <s v="Chile"/>
    <n v="96"/>
    <s v="Ninguno"/>
    <n v="10303"/>
    <s v="Purranque"/>
    <s v="96778010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6:38:00"/>
  </r>
  <r>
    <s v=""/>
    <n v="77816799"/>
    <n v="247382512"/>
    <s v="Influenza 2026"/>
    <n v="10"/>
    <s v="Los Lagos"/>
    <n v="23"/>
    <s v="S.S. Osorno"/>
    <n v="10303"/>
    <x v="3"/>
    <s v="23-307"/>
    <x v="6"/>
    <s v="74646565"/>
    <s v=""/>
    <s v=""/>
    <s v="anselmo"/>
    <s v="solis"/>
    <s v="soto"/>
    <s v="Hombre"/>
    <d v="1954-04-09T00:00:00"/>
    <n v="71"/>
    <n v="11"/>
    <n v="2"/>
    <n v="711102"/>
    <n v="152"/>
    <s v="Chile"/>
    <n v="152"/>
    <s v="Chile"/>
    <n v="96"/>
    <s v="Ninguno"/>
    <n v="10303"/>
    <s v="Purranque"/>
    <s v="97637387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3:43:00"/>
  </r>
  <r>
    <s v=""/>
    <n v="76886369"/>
    <n v="246404174"/>
    <s v="Influenza 2026"/>
    <n v="10"/>
    <s v="Los Lagos"/>
    <n v="23"/>
    <s v="S.S. Osorno"/>
    <n v="10301"/>
    <x v="2"/>
    <s v="23-300"/>
    <x v="3"/>
    <s v="283412156"/>
    <s v=""/>
    <s v=""/>
    <s v="VALENTINA YASMIN"/>
    <s v="SALDÍAS"/>
    <s v="CIFUENTES"/>
    <s v="Mujer"/>
    <d v="2024-01-23T00:00:00"/>
    <n v="2"/>
    <n v="1"/>
    <n v="9"/>
    <n v="20109"/>
    <n v="152"/>
    <s v="Chile"/>
    <n v="152"/>
    <s v="Chile"/>
    <n v="96"/>
    <s v="Ninguno"/>
    <n v="10301"/>
    <s v="Osorno"/>
    <s v="978207686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2:23:00"/>
  </r>
  <r>
    <s v=""/>
    <n v="77832142"/>
    <n v="247364175"/>
    <s v="Influenza 2026"/>
    <n v="10"/>
    <s v="Los Lagos"/>
    <n v="23"/>
    <s v="S.S. Osorno"/>
    <n v="10307"/>
    <x v="5"/>
    <s v="23-105"/>
    <x v="14"/>
    <s v="62599154"/>
    <s v=""/>
    <s v=""/>
    <s v="ALBERTO"/>
    <s v="MARDONES"/>
    <s v="FERNANDEZ"/>
    <s v="Hombre"/>
    <d v="1954-07-24T00:00:00"/>
    <n v="71"/>
    <n v="7"/>
    <n v="15"/>
    <n v="710715"/>
    <n v="152"/>
    <s v="Chile"/>
    <n v="152"/>
    <s v="Chile"/>
    <n v="96"/>
    <s v="Ninguno"/>
    <n v="10307"/>
    <s v="San Pablo"/>
    <s v="95774772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8490845k"/>
    <s v="Fernández  Arroyo, Mónica Elizabeth"/>
    <s v="NO"/>
    <s v="RNI"/>
    <d v="2026-03-11T00:00:00"/>
    <d v="2026-03-11T00:00:00"/>
    <d v="1899-12-30T12:31:00"/>
  </r>
  <r>
    <s v=""/>
    <n v="77832161"/>
    <n v="247364155"/>
    <s v="Influenza 2026"/>
    <n v="10"/>
    <s v="Los Lagos"/>
    <n v="23"/>
    <s v="S.S. Osorno"/>
    <n v="10303"/>
    <x v="3"/>
    <s v="23-307"/>
    <x v="6"/>
    <s v="184909960"/>
    <s v=""/>
    <s v=""/>
    <s v="Dennise Nicol"/>
    <s v="Costa"/>
    <s v="Soto"/>
    <s v="Mujer"/>
    <d v="1993-05-03T00:00:00"/>
    <n v="32"/>
    <n v="10"/>
    <n v="8"/>
    <n v="321008"/>
    <n v="152"/>
    <s v="Chile"/>
    <n v="152"/>
    <s v="Chile"/>
    <n v="96"/>
    <s v="Ninguno"/>
    <n v="10303"/>
    <s v="Purranque"/>
    <s v="950630064"/>
    <s v="dnc.costa3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31:00"/>
  </r>
  <r>
    <s v=""/>
    <n v="77000401"/>
    <n v="246269975"/>
    <s v="Influenza 2026"/>
    <n v="10"/>
    <s v="Los Lagos"/>
    <n v="23"/>
    <s v="S.S. Osorno"/>
    <n v="10301"/>
    <x v="2"/>
    <s v="23-300"/>
    <x v="3"/>
    <s v="51775155"/>
    <s v=""/>
    <s v=""/>
    <s v="Eliana"/>
    <s v="Andrade"/>
    <s v="Aribel"/>
    <s v="Mujer"/>
    <d v="1948-10-21T00:00:00"/>
    <n v="77"/>
    <n v="4"/>
    <n v="10"/>
    <n v="770410"/>
    <n v="152"/>
    <s v="Chile"/>
    <n v="152"/>
    <s v="Chile"/>
    <n v="96"/>
    <s v="Ninguno"/>
    <n v="10301"/>
    <s v="Osorno"/>
    <s v="99388562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08:00"/>
  </r>
  <r>
    <s v=""/>
    <n v="76900075"/>
    <n v="246387823"/>
    <s v="Influenza 2026"/>
    <n v="10"/>
    <s v="Los Lagos"/>
    <n v="23"/>
    <s v="S.S. Osorno"/>
    <n v="10304"/>
    <x v="1"/>
    <s v="23-304"/>
    <x v="1"/>
    <s v="81391327"/>
    <s v=""/>
    <s v=""/>
    <s v="Blanca"/>
    <s v="Riquelme"/>
    <s v="Hernandez"/>
    <s v="Mujer"/>
    <d v="1960-03-13T00:00:00"/>
    <n v="65"/>
    <n v="11"/>
    <n v="19"/>
    <n v="651119"/>
    <n v="152"/>
    <s v="Chile"/>
    <n v="152"/>
    <s v="Chile"/>
    <n v="96"/>
    <s v="Ninguno"/>
    <n v="10304"/>
    <s v="Puyehue"/>
    <s v="99405612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43:00"/>
  </r>
  <r>
    <s v=""/>
    <n v="76834235"/>
    <n v="246465671"/>
    <s v="Influenza 2026"/>
    <n v="10"/>
    <s v="Los Lagos"/>
    <n v="23"/>
    <s v="S.S. Osorno"/>
    <n v="10303"/>
    <x v="3"/>
    <s v="23-307"/>
    <x v="6"/>
    <s v="9631695K"/>
    <s v=""/>
    <s v=""/>
    <s v="Margarita"/>
    <s v="Guzman"/>
    <s v="Catalan"/>
    <s v="Mujer"/>
    <d v="1961-10-25T00:00:00"/>
    <n v="64"/>
    <n v="4"/>
    <n v="7"/>
    <n v="640407"/>
    <n v="152"/>
    <s v="Chile"/>
    <n v="152"/>
    <s v="Chile"/>
    <n v="96"/>
    <s v="Ninguno"/>
    <n v="10303"/>
    <s v="Purranque"/>
    <s v="995492447"/>
    <s v="mg6573075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6:25:00"/>
  </r>
  <r>
    <s v=""/>
    <n v="76847537"/>
    <n v="246449989"/>
    <s v="Influenza 2026"/>
    <n v="10"/>
    <s v="Los Lagos"/>
    <n v="23"/>
    <s v="S.S. Osorno"/>
    <n v="10305"/>
    <x v="4"/>
    <s v="23-309"/>
    <x v="30"/>
    <s v="66252612"/>
    <s v=""/>
    <s v=""/>
    <s v="Ines Del  Carmen"/>
    <s v="Ojeda"/>
    <s v="Ojeda"/>
    <s v="Mujer"/>
    <d v="1952-06-09T00:00:00"/>
    <n v="73"/>
    <n v="8"/>
    <n v="23"/>
    <n v="730823"/>
    <n v="152"/>
    <s v="Chile"/>
    <n v="152"/>
    <s v="Chile"/>
    <n v="1"/>
    <s v="Mapuche"/>
    <n v="10305"/>
    <s v="Río Negro"/>
    <s v="9673597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5:23:00"/>
  </r>
  <r>
    <s v=""/>
    <n v="76951158"/>
    <n v="246327993"/>
    <s v="Influenza 2026"/>
    <n v="10"/>
    <s v="Los Lagos"/>
    <n v="23"/>
    <s v="S.S. Osorno"/>
    <n v="10301"/>
    <x v="2"/>
    <s v="23-306"/>
    <x v="2"/>
    <s v="70495856"/>
    <s v=""/>
    <s v=""/>
    <s v="Manuel Orlando"/>
    <s v="Alegria"/>
    <s v="Huerta"/>
    <s v="Hombre"/>
    <d v="1962-11-02T00:00:00"/>
    <n v="63"/>
    <n v="4"/>
    <n v="2"/>
    <n v="630402"/>
    <n v="152"/>
    <s v="Chile"/>
    <n v="152"/>
    <s v="Chile"/>
    <n v="96"/>
    <s v="Ninguno"/>
    <n v="10301"/>
    <s v="Osorno"/>
    <s v="9710277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19:00"/>
  </r>
  <r>
    <s v=""/>
    <n v="76886422"/>
    <n v="246404109"/>
    <s v="Influenza 2026"/>
    <n v="10"/>
    <s v="Los Lagos"/>
    <n v="23"/>
    <s v="S.S. Osorno"/>
    <n v="10303"/>
    <x v="3"/>
    <s v="23-101"/>
    <x v="32"/>
    <s v="172131700"/>
    <s v=""/>
    <s v=""/>
    <s v="carolina"/>
    <s v="perez"/>
    <s v="rios"/>
    <s v="Mujer"/>
    <d v="1989-05-11T00:00:00"/>
    <n v="36"/>
    <n v="9"/>
    <n v="21"/>
    <n v="360921"/>
    <n v="152"/>
    <s v="Chile"/>
    <n v="152"/>
    <s v="Chile"/>
    <n v="96"/>
    <s v="Ninguno"/>
    <n v="10303"/>
    <s v="Purranque"/>
    <s v="974919646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23:00"/>
  </r>
  <r>
    <s v=""/>
    <n v="76986095"/>
    <n v="246287103"/>
    <s v="Influenza 2026"/>
    <n v="10"/>
    <s v="Los Lagos"/>
    <n v="23"/>
    <s v="S.S. Osorno"/>
    <n v="10301"/>
    <x v="2"/>
    <s v="23-701"/>
    <x v="21"/>
    <s v="171978475"/>
    <s v=""/>
    <s v=""/>
    <s v="Juan Pablo"/>
    <s v="Perez"/>
    <s v="Hernandez"/>
    <s v="Hombre"/>
    <d v="1989-05-09T00:00:00"/>
    <n v="36"/>
    <n v="9"/>
    <n v="22"/>
    <n v="360922"/>
    <n v="152"/>
    <s v="Chile"/>
    <n v="152"/>
    <s v="Chile"/>
    <n v="96"/>
    <s v="Ninguno"/>
    <n v="10301"/>
    <s v="Osorno"/>
    <s v="949291004"/>
    <s v="pablo.ph89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5:57:00"/>
  </r>
  <r>
    <s v=""/>
    <n v="76834503"/>
    <n v="246465354"/>
    <s v="Influenza 2026"/>
    <n v="10"/>
    <s v="Los Lagos"/>
    <n v="23"/>
    <s v="S.S. Osorno"/>
    <n v="10301"/>
    <x v="2"/>
    <s v="23-306"/>
    <x v="2"/>
    <s v="56296050"/>
    <s v=""/>
    <s v=""/>
    <s v="Marlene"/>
    <s v="Cid"/>
    <s v="Nuñez"/>
    <s v="Mujer"/>
    <d v="1946-10-18T00:00:00"/>
    <n v="79"/>
    <n v="4"/>
    <n v="14"/>
    <n v="790414"/>
    <n v="152"/>
    <s v="Chile"/>
    <n v="152"/>
    <s v="Chile"/>
    <n v="96"/>
    <s v="Ninguno"/>
    <n v="10301"/>
    <s v="Osorno"/>
    <s v="98746755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4:00"/>
  </r>
  <r>
    <s v=""/>
    <n v="76935652"/>
    <n v="246345998"/>
    <s v="Influenza 2026"/>
    <n v="10"/>
    <s v="Los Lagos"/>
    <n v="23"/>
    <s v="S.S. Osorno"/>
    <n v="10302"/>
    <x v="6"/>
    <s v="23-103"/>
    <x v="18"/>
    <s v="105351062"/>
    <s v=""/>
    <s v=""/>
    <s v="Marcelo"/>
    <s v="Gajardo"/>
    <s v="Mansilla"/>
    <s v="Hombre"/>
    <d v="1969-01-22T00:00:00"/>
    <n v="57"/>
    <n v="1"/>
    <n v="10"/>
    <n v="570110"/>
    <n v="152"/>
    <s v="Chile"/>
    <n v="152"/>
    <s v="Chile"/>
    <n v="96"/>
    <s v="Ninguno"/>
    <n v="10302"/>
    <s v="Puerto Octay"/>
    <s v="987239166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07:00"/>
  </r>
  <r>
    <s v=""/>
    <n v="77000697"/>
    <n v="246269591"/>
    <s v="Influenza 2026"/>
    <n v="10"/>
    <s v="Los Lagos"/>
    <n v="23"/>
    <s v="S.S. Osorno"/>
    <n v="10305"/>
    <x v="4"/>
    <s v="23-309"/>
    <x v="30"/>
    <s v="8923784k"/>
    <s v=""/>
    <s v=""/>
    <s v="Celso Cirilo"/>
    <s v="Alvarado"/>
    <s v="Mella"/>
    <s v="Hombre"/>
    <d v="1960-08-28T00:00:00"/>
    <n v="65"/>
    <n v="6"/>
    <n v="3"/>
    <n v="650603"/>
    <n v="152"/>
    <s v="Chile"/>
    <n v="152"/>
    <s v="Chile"/>
    <n v="96"/>
    <s v="Ninguno"/>
    <n v="10305"/>
    <s v="Río Negro"/>
    <s v="9824036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5:06:00"/>
  </r>
  <r>
    <s v=""/>
    <n v="76860587"/>
    <n v="246434614"/>
    <s v="Influenza 2026"/>
    <n v="10"/>
    <s v="Los Lagos"/>
    <n v="23"/>
    <s v="S.S. Osorno"/>
    <n v="10305"/>
    <x v="4"/>
    <s v="23-309"/>
    <x v="30"/>
    <s v="143129829"/>
    <s v=""/>
    <s v=""/>
    <s v="Sandra Victoria"/>
    <s v="Contreras"/>
    <s v="Gonzalez"/>
    <s v="Mujer"/>
    <d v="1976-11-19T00:00:00"/>
    <n v="49"/>
    <n v="3"/>
    <n v="13"/>
    <n v="490313"/>
    <n v="152"/>
    <s v="Chile"/>
    <n v="152"/>
    <s v="Chile"/>
    <n v="96"/>
    <s v="Ninguno"/>
    <n v="10305"/>
    <s v="Río Negro"/>
    <s v="998757785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4:30:00"/>
  </r>
  <r>
    <s v=""/>
    <n v="76847583"/>
    <n v="246449936"/>
    <s v="Influenza 2026"/>
    <n v="10"/>
    <s v="Los Lagos"/>
    <n v="23"/>
    <s v="S.S. Osorno"/>
    <n v="10301"/>
    <x v="2"/>
    <s v="23-300"/>
    <x v="3"/>
    <s v="53585639"/>
    <s v=""/>
    <s v=""/>
    <s v="Edith"/>
    <s v="Rodriguez"/>
    <s v="Carmona"/>
    <s v="Mujer"/>
    <d v="1950-07-29T00:00:00"/>
    <n v="75"/>
    <n v="7"/>
    <n v="3"/>
    <n v="750703"/>
    <n v="152"/>
    <s v="Chile"/>
    <n v="152"/>
    <s v="Chile"/>
    <n v="96"/>
    <s v="Ninguno"/>
    <n v="10301"/>
    <s v="Osorno"/>
    <s v="99128980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9883176k"/>
    <s v="Vallejos Matamala, Javiera Francesca"/>
    <s v="NO"/>
    <s v="RNI"/>
    <d v="2026-03-04T00:00:00"/>
    <d v="2026-03-04T00:00:00"/>
    <d v="1899-12-30T15:23:00"/>
  </r>
  <r>
    <s v=""/>
    <n v="77000705"/>
    <n v="246269583"/>
    <s v="Influenza 2026"/>
    <n v="10"/>
    <s v="Los Lagos"/>
    <n v="23"/>
    <s v="S.S. Osorno"/>
    <n v="10301"/>
    <x v="2"/>
    <s v="23-100"/>
    <x v="9"/>
    <s v="5700357K"/>
    <s v=""/>
    <s v=""/>
    <s v="Ines"/>
    <s v="Garay"/>
    <s v="Silva"/>
    <s v="Mujer"/>
    <d v="1940-08-29T00:00:00"/>
    <n v="85"/>
    <n v="6"/>
    <n v="2"/>
    <n v="850602"/>
    <n v="152"/>
    <s v="Chile"/>
    <n v="152"/>
    <s v="Chile"/>
    <n v="96"/>
    <s v="Ninguno"/>
    <n v="10301"/>
    <s v="Osorno"/>
    <s v="9950354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06:00"/>
  </r>
  <r>
    <s v=""/>
    <n v="76900145"/>
    <n v="246387741"/>
    <s v="Influenza 2026"/>
    <n v="10"/>
    <s v="Los Lagos"/>
    <n v="23"/>
    <s v="S.S. Osorno"/>
    <n v="10301"/>
    <x v="2"/>
    <s v="23-701"/>
    <x v="21"/>
    <s v="70925265"/>
    <s v=""/>
    <s v=""/>
    <s v="Alejandro Octavio"/>
    <s v="Osses"/>
    <s v="Sandoval"/>
    <s v="Hombre"/>
    <d v="1958-09-07T00:00:00"/>
    <n v="67"/>
    <n v="5"/>
    <n v="25"/>
    <n v="670525"/>
    <n v="152"/>
    <s v="Chile"/>
    <n v="152"/>
    <s v="Chile"/>
    <n v="96"/>
    <s v="Ninguno"/>
    <n v="10301"/>
    <s v="Osorno"/>
    <s v="9971317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43:00"/>
  </r>
  <r>
    <s v=""/>
    <n v="76986113"/>
    <n v="246287084"/>
    <s v="Influenza 2026"/>
    <n v="10"/>
    <s v="Los Lagos"/>
    <n v="23"/>
    <s v="S.S. Osorno"/>
    <n v="10303"/>
    <x v="3"/>
    <s v="23-101"/>
    <x v="32"/>
    <s v="171262569"/>
    <s v=""/>
    <s v=""/>
    <s v="PABLO"/>
    <s v="REMOLCOY"/>
    <s v="RIVERA"/>
    <s v="Hombre"/>
    <d v="1989-06-28T00:00:00"/>
    <n v="36"/>
    <n v="8"/>
    <n v="3"/>
    <n v="360803"/>
    <n v="152"/>
    <s v="Chile"/>
    <n v="152"/>
    <s v="Chile"/>
    <n v="96"/>
    <s v="Ninguno"/>
    <n v="10303"/>
    <s v="Purranque"/>
    <s v="961017656"/>
    <s v="pablo.remolcoy@redsalud.gobc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57:00"/>
  </r>
  <r>
    <s v=""/>
    <n v="76847600"/>
    <n v="246449919"/>
    <s v="Influenza 2026"/>
    <n v="10"/>
    <s v="Los Lagos"/>
    <n v="23"/>
    <s v="S.S. Osorno"/>
    <n v="10301"/>
    <x v="2"/>
    <s v="23-100"/>
    <x v="9"/>
    <s v="107722718"/>
    <s v=""/>
    <s v=""/>
    <s v="Feliza Eduvina"/>
    <s v="Panguil"/>
    <s v="Coliao"/>
    <s v="Mujer"/>
    <d v="1965-04-09T00:00:00"/>
    <n v="60"/>
    <n v="10"/>
    <n v="23"/>
    <n v="601023"/>
    <n v="152"/>
    <s v="Chile"/>
    <n v="152"/>
    <s v="Chile"/>
    <n v="96"/>
    <s v="Ninguno"/>
    <n v="10301"/>
    <s v="Osorno"/>
    <s v="99292961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23:00"/>
  </r>
  <r>
    <s v=""/>
    <n v="76926139"/>
    <n v="246357200"/>
    <s v="Influenza 2026"/>
    <n v="10"/>
    <s v="Los Lagos"/>
    <n v="23"/>
    <s v="S.S. Osorno"/>
    <n v="10302"/>
    <x v="6"/>
    <s v="23-423"/>
    <x v="22"/>
    <s v="162274708"/>
    <s v=""/>
    <s v=""/>
    <s v="NADIA"/>
    <s v="SALAZAR"/>
    <s v="ESPINOZA"/>
    <s v="Mujer"/>
    <d v="1985-09-21T00:00:00"/>
    <n v="40"/>
    <n v="5"/>
    <n v="11"/>
    <n v="400511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0:33:00"/>
  </r>
  <r>
    <s v=""/>
    <n v="78384871"/>
    <n v="248009499"/>
    <s v="Influenza 2026"/>
    <n v="10"/>
    <s v="Los Lagos"/>
    <n v="23"/>
    <s v="S.S. Osorno"/>
    <n v="10301"/>
    <x v="2"/>
    <s v="23-404"/>
    <x v="37"/>
    <s v="131633076"/>
    <s v=""/>
    <s v=""/>
    <s v="Maribel Del Carmen"/>
    <s v="Reyes"/>
    <s v="Miranda"/>
    <s v="Mujer"/>
    <d v="1977-03-25T00:00:00"/>
    <n v="48"/>
    <n v="11"/>
    <n v="19"/>
    <n v="481119"/>
    <n v="152"/>
    <s v="Chile"/>
    <n v="152"/>
    <s v="Chile"/>
    <n v="96"/>
    <s v="Ninguno"/>
    <n v="10301"/>
    <s v="Osorno"/>
    <s v="83371141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5518233"/>
    <s v="Santana Muñoz, Fabiola Andrea"/>
    <s v="NO"/>
    <s v="RNI"/>
    <d v="2026-03-16T00:00:00"/>
    <d v="2026-03-16T00:00:00"/>
    <d v="1899-12-30T14:34:00"/>
  </r>
  <r>
    <s v=""/>
    <n v="78105851"/>
    <n v="247751629"/>
    <s v="Influenza 2026"/>
    <n v="10"/>
    <s v="Los Lagos"/>
    <n v="23"/>
    <s v="S.S. Osorno"/>
    <n v="10301"/>
    <x v="2"/>
    <s v="23-302"/>
    <x v="5"/>
    <s v="280737577"/>
    <s v=""/>
    <s v=""/>
    <s v="ELÍAS RODOLFO"/>
    <s v="SILVA"/>
    <s v="VALDERRAMA"/>
    <s v="Hombre"/>
    <d v="2023-02-19T00:00:00"/>
    <n v="3"/>
    <n v="0"/>
    <n v="22"/>
    <n v="30022"/>
    <n v="152"/>
    <s v="Chile"/>
    <n v="152"/>
    <s v="Chile"/>
    <n v="96"/>
    <s v="Ninguno"/>
    <n v="10301"/>
    <s v="Osorno"/>
    <s v=""/>
    <s v=""/>
    <s v="1° dosis (0,5 ml)"/>
    <n v="774"/>
    <x v="3"/>
    <s v="CA202601001"/>
    <d v="2026-12-31T00:00:00"/>
    <s v="SI"/>
    <s v=""/>
    <s v="Sin Reacción"/>
    <d v="2026-03-13T00:00:00"/>
    <d v="2026-03-13T00:00:00"/>
    <d v="2026-04-10T00:00:00"/>
    <s v="No"/>
    <s v="185782131"/>
    <s v="MOLL GONZALEZ, KATHERINA"/>
    <s v="175317961"/>
    <s v="Quiñao Saez, Jose"/>
    <s v="NO"/>
    <s v="RNI"/>
    <d v="2026-03-13T00:00:00"/>
    <d v="2026-03-13T00:00:00"/>
    <d v="1899-12-30T12:50:00"/>
  </r>
  <r>
    <s v=""/>
    <n v="78390834"/>
    <n v="248002227"/>
    <s v="Influenza 2026"/>
    <n v="10"/>
    <s v="Los Lagos"/>
    <n v="23"/>
    <s v="S.S. Osorno"/>
    <n v="10301"/>
    <x v="2"/>
    <s v="23-301"/>
    <x v="4"/>
    <s v="63137685"/>
    <s v=""/>
    <s v=""/>
    <s v="Hilda"/>
    <s v="Alvarado"/>
    <s v="Gallardo"/>
    <s v="Mujer"/>
    <d v="1944-11-12T00:00:00"/>
    <n v="81"/>
    <n v="4"/>
    <n v="4"/>
    <n v="810404"/>
    <n v="152"/>
    <s v="Chile"/>
    <n v="152"/>
    <s v="Chile"/>
    <n v="96"/>
    <s v="Ninguno"/>
    <n v="10301"/>
    <s v="Osorno"/>
    <s v="93117119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12:00"/>
  </r>
  <r>
    <s v=""/>
    <n v="78379141"/>
    <n v="248016300"/>
    <s v="Influenza 2026"/>
    <n v="10"/>
    <s v="Los Lagos"/>
    <n v="23"/>
    <s v="S.S. Osorno"/>
    <n v="10301"/>
    <x v="2"/>
    <s v="23-303"/>
    <x v="8"/>
    <s v="166124581"/>
    <s v=""/>
    <s v=""/>
    <s v="Lorraine Estefanía"/>
    <s v="Guzmán"/>
    <s v="Pérez"/>
    <s v="Mujer"/>
    <d v="1987-01-29T00:00:00"/>
    <n v="39"/>
    <n v="1"/>
    <n v="16"/>
    <n v="390116"/>
    <n v="152"/>
    <s v="Chile"/>
    <n v="152"/>
    <s v="Chile"/>
    <n v="96"/>
    <s v="Ninguno"/>
    <n v="10301"/>
    <s v="Osorno"/>
    <s v="986679316"/>
    <s v="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4:52:00"/>
  </r>
  <r>
    <s v=""/>
    <n v="78405353"/>
    <n v="247984357"/>
    <s v="Influenza 2026"/>
    <n v="10"/>
    <s v="Los Lagos"/>
    <n v="23"/>
    <s v="S.S. Osorno"/>
    <n v="10301"/>
    <x v="2"/>
    <s v="23-100"/>
    <x v="9"/>
    <s v="152682808"/>
    <s v=""/>
    <s v=""/>
    <s v="Ximena Edith"/>
    <s v="Monasterio"/>
    <s v="Vicuña"/>
    <s v="Mujer"/>
    <d v="1982-07-15T00:00:00"/>
    <n v="43"/>
    <n v="8"/>
    <n v="1"/>
    <n v="430801"/>
    <n v="152"/>
    <s v="Chile"/>
    <n v="152"/>
    <s v="Chile"/>
    <n v="96"/>
    <s v="Ninguno"/>
    <n v="10301"/>
    <s v="Osorno"/>
    <s v="958805897"/>
    <s v="x.monasterio82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2:00"/>
  </r>
  <r>
    <s v=""/>
    <n v="76986127"/>
    <n v="246287069"/>
    <s v="Influenza 2026"/>
    <n v="10"/>
    <s v="Los Lagos"/>
    <m/>
    <s v="SEREMI De Los Lagos"/>
    <n v="10301"/>
    <x v="2"/>
    <s v="23-203"/>
    <x v="16"/>
    <s v="274302771"/>
    <s v=""/>
    <s v=""/>
    <s v="ANTONIA"/>
    <s v="SILVA"/>
    <s v="GALLARDO"/>
    <s v="Mujer"/>
    <d v="2020-12-18T00:00:00"/>
    <n v="5"/>
    <n v="2"/>
    <n v="13"/>
    <n v="50213"/>
    <n v="152"/>
    <s v="Chile"/>
    <n v="152"/>
    <s v="Chile"/>
    <n v="96"/>
    <s v="Ninguno"/>
    <n v="10301"/>
    <s v="Osorno"/>
    <s v="973992110"/>
    <s v="valegallardo@live.cl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343914K"/>
    <s v="Imilqueo Paicil, Rosa"/>
    <s v="211928999"/>
    <s v="Cárdenas Toro, Eunice Karin"/>
    <s v="NO"/>
    <s v="RNI"/>
    <d v="2026-03-03T00:00:00"/>
    <d v="2026-03-03T00:00:00"/>
    <d v="1899-12-30T15:57:00"/>
  </r>
  <r>
    <s v=""/>
    <n v="77000738"/>
    <n v="246269538"/>
    <s v="Influenza 2026"/>
    <n v="10"/>
    <s v="Los Lagos"/>
    <n v="23"/>
    <s v="S.S. Osorno"/>
    <n v="10305"/>
    <x v="4"/>
    <s v="23-434"/>
    <x v="27"/>
    <s v="136782657"/>
    <s v=""/>
    <s v=""/>
    <s v="jessica"/>
    <s v="caceres"/>
    <s v="villanueva"/>
    <s v="Mujer"/>
    <d v="1979-01-21T00:00:00"/>
    <n v="47"/>
    <n v="1"/>
    <n v="10"/>
    <n v="470110"/>
    <n v="152"/>
    <s v="Chile"/>
    <n v="152"/>
    <s v="Chile"/>
    <n v="96"/>
    <s v="Ninguno"/>
    <n v="10305"/>
    <s v="Río Negro"/>
    <s v="92239783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5:06:00"/>
  </r>
  <r>
    <s v=""/>
    <n v="76860619"/>
    <n v="246434578"/>
    <s v="Influenza 2026"/>
    <n v="10"/>
    <s v="Los Lagos"/>
    <n v="23"/>
    <s v="S.S. Osorno"/>
    <n v="10303"/>
    <x v="3"/>
    <s v="23-307"/>
    <x v="6"/>
    <s v="144714423"/>
    <s v=""/>
    <s v=""/>
    <s v="judith"/>
    <s v="alvarado"/>
    <s v="Caulli"/>
    <s v="Mujer"/>
    <d v="1974-04-24T00:00:00"/>
    <n v="51"/>
    <n v="10"/>
    <n v="8"/>
    <n v="511008"/>
    <n v="152"/>
    <s v="Chile"/>
    <n v="152"/>
    <s v="Chile"/>
    <n v="96"/>
    <s v="Ninguno"/>
    <n v="10303"/>
    <s v="Purranque"/>
    <s v="97903758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4:30:00"/>
  </r>
  <r>
    <s v=""/>
    <n v="76900177"/>
    <n v="246387706"/>
    <s v="Influenza 2026"/>
    <n v="10"/>
    <s v="Los Lagos"/>
    <n v="23"/>
    <s v="S.S. Osorno"/>
    <n v="10301"/>
    <x v="2"/>
    <s v="23-300"/>
    <x v="3"/>
    <s v="103095530"/>
    <s v=""/>
    <s v=""/>
    <s v="Sara Patricia"/>
    <s v="Cardenas"/>
    <s v="Velasquez"/>
    <s v="Mujer"/>
    <d v="1963-06-22T00:00:00"/>
    <n v="62"/>
    <n v="8"/>
    <n v="10"/>
    <n v="620810"/>
    <n v="152"/>
    <s v="Chile"/>
    <n v="152"/>
    <s v="Chile"/>
    <n v="96"/>
    <s v="Ninguno"/>
    <n v="10301"/>
    <s v="Osorno"/>
    <s v="99453170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11:42:00"/>
  </r>
  <r>
    <s v=""/>
    <n v="78217028"/>
    <n v="247887949"/>
    <s v="Influenza 2026"/>
    <n v="10"/>
    <s v="Los Lagos"/>
    <n v="23"/>
    <s v="S.S. Osorno"/>
    <n v="10301"/>
    <x v="2"/>
    <s v="23-300"/>
    <x v="3"/>
    <s v="88051092"/>
    <s v=""/>
    <s v=""/>
    <s v="Ernesto E."/>
    <s v="Cardenas"/>
    <s v="Maldonado"/>
    <s v="Hombre"/>
    <d v="1960-08-10T00:00:00"/>
    <n v="65"/>
    <n v="7"/>
    <n v="6"/>
    <n v="650706"/>
    <n v="152"/>
    <s v="Chile"/>
    <n v="152"/>
    <s v="Chile"/>
    <n v="96"/>
    <s v="Ninguno"/>
    <n v="10301"/>
    <s v="Osorno"/>
    <s v="931253902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09:30:00"/>
  </r>
  <r>
    <s v=""/>
    <n v="78379158"/>
    <n v="248016280"/>
    <s v="Influenza 2026"/>
    <n v="10"/>
    <s v="Los Lagos"/>
    <n v="23"/>
    <s v="S.S. Osorno"/>
    <n v="10301"/>
    <x v="2"/>
    <s v="23-306"/>
    <x v="2"/>
    <s v="275581488"/>
    <s v=""/>
    <s v=""/>
    <s v="EMILIA MARISEL"/>
    <s v="LEMUY"/>
    <s v="LEMUY"/>
    <s v="Mujer"/>
    <d v="2021-06-14T00:00:00"/>
    <n v="4"/>
    <n v="9"/>
    <n v="2"/>
    <n v="40902"/>
    <n v="152"/>
    <s v="Chile"/>
    <n v="152"/>
    <s v="Chile"/>
    <n v="96"/>
    <s v="Ninguno"/>
    <n v="10301"/>
    <s v="Osorno"/>
    <s v="935643533"/>
    <s v="nasurettvargas@gmail.com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4:52:00"/>
  </r>
  <r>
    <s v=""/>
    <n v="76886498"/>
    <n v="246404019"/>
    <s v="Influenza 2026"/>
    <n v="10"/>
    <s v="Los Lagos"/>
    <n v="23"/>
    <s v="S.S. Osorno"/>
    <n v="10304"/>
    <x v="1"/>
    <s v="23-705"/>
    <x v="39"/>
    <s v="8925907K"/>
    <s v=""/>
    <s v=""/>
    <s v="Nora"/>
    <s v="Aros"/>
    <s v="Gonzalez"/>
    <s v="Mujer"/>
    <d v="1959-06-16T00:00:00"/>
    <n v="66"/>
    <n v="8"/>
    <n v="16"/>
    <n v="660816"/>
    <n v="152"/>
    <s v="Chile"/>
    <n v="152"/>
    <s v="Chile"/>
    <n v="96"/>
    <s v="Ninguno"/>
    <n v="10304"/>
    <s v="Puyehue"/>
    <s v="99581846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0529634"/>
    <s v="VILLAGRA HERNANDEZ, JOHANS"/>
    <s v="170529634"/>
    <s v="VILLAGRA HERNANDEZ, JOHANS"/>
    <s v="NO"/>
    <s v="RNI"/>
    <d v="2026-03-04T00:00:00"/>
    <d v="2026-03-04T00:00:00"/>
    <d v="1899-12-30T12:23:00"/>
  </r>
  <r>
    <s v=""/>
    <n v="76860639"/>
    <n v="246434554"/>
    <s v="Influenza 2026"/>
    <n v="10"/>
    <s v="Los Lagos"/>
    <n v="23"/>
    <s v="S.S. Osorno"/>
    <n v="10306"/>
    <x v="0"/>
    <s v="23-104"/>
    <x v="10"/>
    <s v="120362658"/>
    <s v=""/>
    <s v=""/>
    <s v="Marta Elena"/>
    <s v="Naguil"/>
    <s v="Naguil"/>
    <s v="Mujer"/>
    <d v="1961-10-13T00:00:00"/>
    <n v="64"/>
    <n v="4"/>
    <n v="19"/>
    <n v="640419"/>
    <n v="152"/>
    <s v="Chile"/>
    <n v="152"/>
    <s v="Chile"/>
    <n v="1"/>
    <s v="Mapuche"/>
    <n v="10306"/>
    <s v="San Juan De La Costa"/>
    <s v="9311239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84924447"/>
    <s v="Rosas Villagra , Jaime"/>
    <s v="NO"/>
    <s v="RNI"/>
    <d v="2026-03-04T00:00:00"/>
    <d v="2026-03-04T00:00:00"/>
    <d v="1899-12-30T14:30:00"/>
  </r>
  <r>
    <s v=""/>
    <n v="78390860"/>
    <n v="248002199"/>
    <s v="Influenza 2026"/>
    <n v="10"/>
    <s v="Los Lagos"/>
    <n v="23"/>
    <s v="S.S. Osorno"/>
    <n v="10303"/>
    <x v="3"/>
    <s v="23-307"/>
    <x v="6"/>
    <s v="284328868"/>
    <s v=""/>
    <s v=""/>
    <s v="DYLAN AMARO"/>
    <s v="BECERRA"/>
    <s v="MENDOZA"/>
    <s v="Hombre"/>
    <d v="2024-05-09T00:00:00"/>
    <n v="1"/>
    <n v="10"/>
    <n v="7"/>
    <n v="11007"/>
    <n v="152"/>
    <s v="Chile"/>
    <n v="152"/>
    <s v="Chile"/>
    <n v="96"/>
    <s v="Ninguno"/>
    <n v="10303"/>
    <s v="Purranque"/>
    <s v="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40972673"/>
    <s v="Hernandez Coronado, Paola"/>
    <s v="140972673"/>
    <s v="Hernandez Coronado, Paola"/>
    <s v="NO"/>
    <s v="RNI"/>
    <d v="2026-03-16T00:00:00"/>
    <d v="2026-03-16T00:00:00"/>
    <d v="1899-12-30T14:12:00"/>
  </r>
  <r>
    <s v=""/>
    <n v="77816996"/>
    <n v="247382271"/>
    <s v="Influenza 2026"/>
    <n v="10"/>
    <s v="Los Lagos"/>
    <n v="23"/>
    <s v="S.S. Osorno"/>
    <n v="10303"/>
    <x v="3"/>
    <s v="23-307"/>
    <x v="6"/>
    <s v="86872978"/>
    <s v=""/>
    <s v=""/>
    <s v="luz marina"/>
    <s v="villarroel"/>
    <s v="nailef"/>
    <s v="Mujer"/>
    <d v="1959-01-04T00:00:00"/>
    <n v="67"/>
    <n v="2"/>
    <n v="7"/>
    <n v="670207"/>
    <n v="152"/>
    <s v="Chile"/>
    <n v="152"/>
    <s v="Chile"/>
    <n v="96"/>
    <s v="Ninguno"/>
    <n v="10303"/>
    <s v="Purranque"/>
    <s v="95752421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3:42:00"/>
  </r>
  <r>
    <s v=""/>
    <n v="76986147"/>
    <n v="246287044"/>
    <s v="Influenza 2026"/>
    <n v="10"/>
    <s v="Los Lagos"/>
    <n v="23"/>
    <s v="S.S. Osorno"/>
    <n v="10306"/>
    <x v="0"/>
    <s v="23-312"/>
    <x v="0"/>
    <s v="98129995"/>
    <s v=""/>
    <s v=""/>
    <s v="Robinson Alberto"/>
    <s v="Frohlich"/>
    <s v="Aguero"/>
    <s v="Hombre"/>
    <d v="1962-11-21T00:00:00"/>
    <n v="63"/>
    <n v="3"/>
    <n v="10"/>
    <n v="630310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1205"/>
    <s v="Contreras , Valentina"/>
    <s v="188701205"/>
    <s v="Contreras , Valentina"/>
    <s v="NO"/>
    <s v="RNI"/>
    <d v="2026-03-03T00:00:00"/>
    <d v="2026-03-03T00:00:00"/>
    <d v="1899-12-30T15:57:00"/>
  </r>
  <r>
    <s v=""/>
    <n v="76860656"/>
    <n v="246434536"/>
    <s v="Influenza 2026"/>
    <n v="10"/>
    <s v="Los Lagos"/>
    <n v="23"/>
    <s v="S.S. Osorno"/>
    <n v="10304"/>
    <x v="1"/>
    <s v="23-406"/>
    <x v="24"/>
    <s v="195350272"/>
    <s v=""/>
    <s v=""/>
    <s v="Kristian Bastian"/>
    <s v="Torres"/>
    <s v="Ruiz"/>
    <s v="Hombre"/>
    <d v="1996-08-27T00:00:00"/>
    <n v="29"/>
    <n v="6"/>
    <n v="5"/>
    <n v="290605"/>
    <n v="152"/>
    <s v="Chile"/>
    <n v="152"/>
    <s v="Chile"/>
    <n v="96"/>
    <s v="Ninguno"/>
    <n v="10304"/>
    <s v="Puyehue"/>
    <s v="948152897"/>
    <s v="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4:30:00"/>
  </r>
  <r>
    <s v=""/>
    <n v="76834573"/>
    <n v="246465281"/>
    <s v="Influenza 2026"/>
    <n v="10"/>
    <s v="Los Lagos"/>
    <n v="23"/>
    <s v="S.S. Osorno"/>
    <n v="10301"/>
    <x v="2"/>
    <s v="23-306"/>
    <x v="2"/>
    <s v="4448658K"/>
    <s v=""/>
    <s v=""/>
    <s v="Armando"/>
    <s v="Marin"/>
    <s v="Alvarez"/>
    <s v="Hombre"/>
    <d v="1947-05-01T00:00:00"/>
    <n v="78"/>
    <n v="10"/>
    <n v="3"/>
    <n v="781003"/>
    <n v="152"/>
    <s v="Chile"/>
    <n v="152"/>
    <s v="Chile"/>
    <n v="96"/>
    <s v="Ninguno"/>
    <n v="10301"/>
    <s v="Osorno"/>
    <s v="98746755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3:00"/>
  </r>
  <r>
    <s v=""/>
    <n v="76926188"/>
    <n v="246357143"/>
    <s v="Influenza 2026"/>
    <n v="10"/>
    <s v="Los Lagos"/>
    <n v="23"/>
    <s v="S.S. Osorno"/>
    <n v="10301"/>
    <x v="2"/>
    <s v="23-306"/>
    <x v="2"/>
    <s v="67360311"/>
    <s v=""/>
    <s v=""/>
    <s v="Galicia"/>
    <s v="Caiguan"/>
    <s v="Flores"/>
    <s v="Mujer"/>
    <d v="1946-03-22T00:00:00"/>
    <n v="79"/>
    <n v="11"/>
    <n v="10"/>
    <n v="791110"/>
    <n v="152"/>
    <s v="Chile"/>
    <n v="152"/>
    <s v="Chile"/>
    <n v="1"/>
    <s v="Mapuche"/>
    <n v="10301"/>
    <s v="Osorno"/>
    <s v="9774599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0:33:00"/>
  </r>
  <r>
    <s v=""/>
    <n v="76847700"/>
    <n v="246449792"/>
    <s v="Influenza 2026"/>
    <n v="10"/>
    <s v="Los Lagos"/>
    <n v="23"/>
    <s v="S.S. Osorno"/>
    <n v="10306"/>
    <x v="0"/>
    <s v="23-312"/>
    <x v="0"/>
    <s v="116886642"/>
    <s v=""/>
    <s v=""/>
    <s v="Mario"/>
    <s v="Inoztroza"/>
    <s v="Zapata"/>
    <s v="Hombre"/>
    <d v="1970-05-03T00:00:00"/>
    <n v="55"/>
    <n v="10"/>
    <n v="1"/>
    <n v="551001"/>
    <n v="152"/>
    <s v="Chile"/>
    <n v="152"/>
    <s v="Chile"/>
    <n v="96"/>
    <s v="Ninguno"/>
    <n v="10306"/>
    <s v="San Juan De La Costa"/>
    <s v="978317668"/>
    <s v="mario.andres03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22:00"/>
  </r>
  <r>
    <s v=""/>
    <n v="76986152"/>
    <n v="246287037"/>
    <s v="Influenza 2026"/>
    <n v="10"/>
    <s v="Los Lagos"/>
    <n v="23"/>
    <s v="S.S. Osorno"/>
    <n v="10301"/>
    <x v="2"/>
    <s v="23-302"/>
    <x v="5"/>
    <s v="287060726"/>
    <s v=""/>
    <s v=""/>
    <s v="JULIÁN"/>
    <s v="ALMONACID"/>
    <s v="BRIONES"/>
    <s v="Hombre"/>
    <d v="2025-02-08T00:00:00"/>
    <n v="1"/>
    <n v="0"/>
    <n v="23"/>
    <n v="10023"/>
    <n v="152"/>
    <s v="Chile"/>
    <n v="152"/>
    <s v="Chile"/>
    <n v="96"/>
    <s v="Ninguno"/>
    <n v="10301"/>
    <s v="Osorno"/>
    <s v="959490204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5:57:00"/>
  </r>
  <r>
    <s v=""/>
    <n v="76834578"/>
    <n v="246465276"/>
    <s v="Influenza 2026"/>
    <n v="10"/>
    <s v="Los Lagos"/>
    <n v="23"/>
    <s v="S.S. Osorno"/>
    <n v="10305"/>
    <x v="4"/>
    <s v="23-309"/>
    <x v="30"/>
    <s v="273900578"/>
    <s v=""/>
    <s v=""/>
    <s v="Francisca Andrea"/>
    <s v="Rios"/>
    <s v="Vergara"/>
    <s v="Mujer"/>
    <d v="2020-11-08T00:00:00"/>
    <n v="5"/>
    <n v="3"/>
    <n v="24"/>
    <n v="50324"/>
    <n v="152"/>
    <s v="Chile"/>
    <n v="152"/>
    <s v="Chile"/>
    <n v="96"/>
    <s v="Ninguno"/>
    <n v="10305"/>
    <s v="Río Negro"/>
    <s v="64480568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6:23:00"/>
  </r>
  <r>
    <s v=""/>
    <n v="76886524"/>
    <n v="246403989"/>
    <s v="Influenza 2026"/>
    <n v="10"/>
    <s v="Los Lagos"/>
    <n v="23"/>
    <s v="S.S. Osorno"/>
    <n v="10305"/>
    <x v="4"/>
    <s v="23-709"/>
    <x v="42"/>
    <s v="6725273K"/>
    <s v=""/>
    <s v=""/>
    <s v="Arnoldo Ruben"/>
    <s v="Rosas"/>
    <s v="Gonzalez"/>
    <s v="Hombre"/>
    <d v="1954-12-23T00:00:00"/>
    <n v="71"/>
    <n v="2"/>
    <n v="9"/>
    <n v="710209"/>
    <n v="152"/>
    <s v="Chile"/>
    <n v="152"/>
    <s v="Chile"/>
    <n v="96"/>
    <s v="Ninguno"/>
    <n v="10305"/>
    <s v="Río Negro"/>
    <s v="9786981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19227879"/>
    <s v="AGUILA LEAL, CRISTINA"/>
    <s v="NO"/>
    <s v="RNI"/>
    <d v="2026-03-04T00:00:00"/>
    <d v="2026-03-04T00:00:00"/>
    <d v="1899-12-30T12:23:00"/>
  </r>
  <r>
    <s v=""/>
    <n v="76986154"/>
    <n v="246287033"/>
    <s v="Influenza 2026"/>
    <n v="10"/>
    <s v="Los Lagos"/>
    <n v="23"/>
    <s v="S.S. Osorno"/>
    <n v="10303"/>
    <x v="3"/>
    <s v="23-904"/>
    <x v="36"/>
    <s v="140858684"/>
    <s v=""/>
    <s v=""/>
    <s v="Roxana Veronica"/>
    <s v="Monje"/>
    <s v="Carcamo"/>
    <s v="Mujer"/>
    <d v="1973-12-23T00:00:00"/>
    <n v="52"/>
    <n v="2"/>
    <n v="8"/>
    <n v="520208"/>
    <n v="152"/>
    <s v="Chile"/>
    <n v="152"/>
    <s v="Chile"/>
    <n v="96"/>
    <s v="Ninguno"/>
    <n v="10303"/>
    <s v="Purranque"/>
    <s v="988250971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5:57:00"/>
  </r>
  <r>
    <s v=""/>
    <n v="76834583"/>
    <n v="246465270"/>
    <s v="Influenza 2026"/>
    <n v="10"/>
    <s v="Los Lagos"/>
    <n v="23"/>
    <s v="S.S. Osorno"/>
    <n v="10301"/>
    <x v="2"/>
    <s v="23-306"/>
    <x v="2"/>
    <s v="101691721"/>
    <s v=""/>
    <s v=""/>
    <s v="Gloria Del Carmen"/>
    <s v="Soto"/>
    <s v="Alvarado"/>
    <s v="Mujer"/>
    <d v="1964-03-14T00:00:00"/>
    <n v="61"/>
    <n v="11"/>
    <n v="18"/>
    <n v="611118"/>
    <n v="152"/>
    <s v="Chile"/>
    <n v="152"/>
    <s v="Chile"/>
    <n v="96"/>
    <s v="Ninguno"/>
    <n v="10301"/>
    <s v="Osorno"/>
    <s v="9614676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23:00"/>
  </r>
  <r>
    <s v=""/>
    <n v="76886544"/>
    <n v="246403962"/>
    <s v="Influenza 2026"/>
    <n v="10"/>
    <s v="Los Lagos"/>
    <n v="23"/>
    <s v="S.S. Osorno"/>
    <n v="10301"/>
    <x v="2"/>
    <s v="23-300"/>
    <x v="3"/>
    <s v="74965555"/>
    <s v=""/>
    <s v=""/>
    <s v="Heriberto"/>
    <s v="Arriagada"/>
    <s v="Bello"/>
    <s v="Hombre"/>
    <d v="1954-06-19T00:00:00"/>
    <n v="71"/>
    <n v="8"/>
    <n v="13"/>
    <n v="710813"/>
    <n v="152"/>
    <s v="Chile"/>
    <n v="152"/>
    <s v="Chile"/>
    <n v="96"/>
    <s v="Ninguno"/>
    <n v="10301"/>
    <s v="Osorno"/>
    <s v="9675330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2:23:00"/>
  </r>
  <r>
    <s v=""/>
    <n v="76976934"/>
    <n v="246297755"/>
    <s v="Influenza 2026"/>
    <n v="10"/>
    <s v="Los Lagos"/>
    <n v="23"/>
    <s v="S.S. Osorno"/>
    <n v="10303"/>
    <x v="3"/>
    <s v="23-101"/>
    <x v="32"/>
    <s v="191318935"/>
    <s v=""/>
    <s v=""/>
    <s v="Francisca Andrea"/>
    <s v="Sandoval"/>
    <s v="Bustamante"/>
    <s v="Mujer"/>
    <d v="1995-06-07T00:00:00"/>
    <n v="30"/>
    <n v="8"/>
    <n v="24"/>
    <n v="300824"/>
    <n v="152"/>
    <s v="Chile"/>
    <n v="152"/>
    <s v="Chile"/>
    <n v="96"/>
    <s v="Ninguno"/>
    <n v="10303"/>
    <s v="Purranque"/>
    <s v="996545312"/>
    <s v="franciscasandoval07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7:00"/>
  </r>
  <r>
    <s v=""/>
    <n v="77832343"/>
    <n v="247363931"/>
    <s v="Influenza 2026"/>
    <n v="10"/>
    <s v="Los Lagos"/>
    <n v="23"/>
    <s v="S.S. Osorno"/>
    <n v="10305"/>
    <x v="4"/>
    <s v="23-309"/>
    <x v="30"/>
    <s v="54530269"/>
    <s v=""/>
    <s v=""/>
    <s v="Ernestina"/>
    <s v="Barria"/>
    <s v="Gallardo"/>
    <s v="Mujer"/>
    <d v="1936-04-20T00:00:00"/>
    <n v="89"/>
    <n v="10"/>
    <n v="19"/>
    <n v="891019"/>
    <n v="152"/>
    <s v="Chile"/>
    <n v="152"/>
    <s v="Chile"/>
    <n v="96"/>
    <s v="Ninguno"/>
    <n v="10305"/>
    <s v="Río Negro"/>
    <s v="992706911"/>
    <s v="sonia.pradines@hot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776710"/>
    <s v="VARGAS  PAREDES, ELIZABETH ALEJANDRA"/>
    <s v="196776710"/>
    <s v="VARGAS  PAREDES, ELIZABETH ALEJANDRA"/>
    <s v="NO"/>
    <s v="RNI"/>
    <d v="2026-03-11T00:00:00"/>
    <d v="2026-03-11T00:00:00"/>
    <d v="1899-12-30T12:31:00"/>
  </r>
  <r>
    <s v=""/>
    <n v="77000805"/>
    <n v="246269457"/>
    <s v="Influenza 2026"/>
    <n v="10"/>
    <s v="Los Lagos"/>
    <n v="23"/>
    <s v="S.S. Osorno"/>
    <n v="10301"/>
    <x v="2"/>
    <s v="23-301"/>
    <x v="4"/>
    <s v="184915391"/>
    <s v=""/>
    <s v=""/>
    <s v="Tamara Andrea"/>
    <s v="Rupayan"/>
    <s v="Barrientos"/>
    <s v="Mujer"/>
    <d v="1993-08-16T00:00:00"/>
    <n v="32"/>
    <n v="6"/>
    <n v="15"/>
    <n v="320615"/>
    <n v="152"/>
    <s v="Chile"/>
    <n v="152"/>
    <s v="Chile"/>
    <n v="1"/>
    <s v="Mapuche"/>
    <n v="10301"/>
    <s v="Osorno"/>
    <s v="950857579"/>
    <s v="TAMARA.RUPAYAN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06:00"/>
  </r>
  <r>
    <s v=""/>
    <n v="76926252"/>
    <n v="246357050"/>
    <s v="Influenza 2026"/>
    <n v="10"/>
    <s v="Los Lagos"/>
    <n v="23"/>
    <s v="S.S. Osorno"/>
    <n v="10301"/>
    <x v="2"/>
    <s v="23-404"/>
    <x v="37"/>
    <s v="152708807"/>
    <s v=""/>
    <s v=""/>
    <s v="Aris Paola"/>
    <s v="Bejar"/>
    <s v="Risco"/>
    <s v="Mujer"/>
    <d v="1979-12-01T00:00:00"/>
    <n v="46"/>
    <n v="3"/>
    <n v="3"/>
    <n v="460303"/>
    <n v="152"/>
    <s v="Chile"/>
    <n v="152"/>
    <s v="Chile"/>
    <n v="96"/>
    <s v="Ninguno"/>
    <n v="10301"/>
    <s v="Osorno"/>
    <s v="94036382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1006"/>
    <s v="MOLINA GUZMÁN, YOHALMA"/>
    <s v="152961006"/>
    <s v="MOLINA GUZMÁN, YOHALMA"/>
    <s v="NO"/>
    <s v="RNI"/>
    <d v="2026-03-04T00:00:00"/>
    <d v="2026-03-04T00:00:00"/>
    <d v="1899-12-30T10:33:00"/>
  </r>
  <r>
    <s v=""/>
    <n v="76951570"/>
    <n v="246327534"/>
    <s v="Influenza 2026"/>
    <n v="10"/>
    <s v="Los Lagos"/>
    <n v="23"/>
    <s v="S.S. Osorno"/>
    <n v="10301"/>
    <x v="2"/>
    <s v="23-310"/>
    <x v="23"/>
    <s v="124225337"/>
    <s v=""/>
    <s v=""/>
    <s v="Veronica"/>
    <s v="Lizama"/>
    <s v="Melillanca"/>
    <s v="Mujer"/>
    <d v="1972-01-29T00:00:00"/>
    <n v="54"/>
    <n v="1"/>
    <n v="4"/>
    <n v="540104"/>
    <n v="152"/>
    <s v="Chile"/>
    <n v="152"/>
    <s v="Chile"/>
    <n v="96"/>
    <s v="Ninguno"/>
    <n v="10301"/>
    <s v="Osorno"/>
    <s v="8645750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18:00"/>
  </r>
  <r>
    <s v=""/>
    <n v="76860738"/>
    <n v="246434432"/>
    <s v="Influenza 2026"/>
    <n v="10"/>
    <s v="Los Lagos"/>
    <n v="23"/>
    <s v="S.S. Osorno"/>
    <n v="10307"/>
    <x v="5"/>
    <s v="23-105"/>
    <x v="14"/>
    <s v="99461373"/>
    <s v=""/>
    <s v=""/>
    <s v="Maria Elena"/>
    <s v="Nuyao"/>
    <s v="Cardenas"/>
    <s v="Mujer"/>
    <d v="1959-11-19T00:00:00"/>
    <n v="66"/>
    <n v="3"/>
    <n v="13"/>
    <n v="660313"/>
    <n v="152"/>
    <s v="Chile"/>
    <n v="152"/>
    <s v="Chile"/>
    <n v="96"/>
    <s v="Ninguno"/>
    <n v="10307"/>
    <s v="San Pablo"/>
    <s v="9983551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490845k"/>
    <s v="Fernández  Arroyo, Mónica Elizabeth"/>
    <s v="182074918"/>
    <s v="Moreira , Daniela"/>
    <s v="NO"/>
    <s v="RNI"/>
    <d v="2026-03-04T00:00:00"/>
    <d v="2026-03-04T00:00:00"/>
    <d v="1899-12-30T14:30:00"/>
  </r>
  <r>
    <s v=""/>
    <n v="76977016"/>
    <n v="246297666"/>
    <s v="Influenza 2026"/>
    <n v="10"/>
    <s v="Los Lagos"/>
    <n v="23"/>
    <s v="S.S. Osorno"/>
    <n v="10301"/>
    <x v="2"/>
    <s v="23-300"/>
    <x v="3"/>
    <s v="168474768"/>
    <s v=""/>
    <s v=""/>
    <s v="ALEJANDRO"/>
    <s v="MELLADO"/>
    <s v="VASQUEZ"/>
    <s v="Hombre"/>
    <d v="1988-02-02T00:00:00"/>
    <n v="38"/>
    <n v="1"/>
    <n v="1"/>
    <n v="380101"/>
    <n v="152"/>
    <s v="Chile"/>
    <n v="152"/>
    <s v="Chile"/>
    <n v="96"/>
    <s v="Ninguno"/>
    <n v="10301"/>
    <s v="Osorno"/>
    <s v="99139536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6:36:00"/>
  </r>
  <r>
    <s v=""/>
    <n v="76860760"/>
    <n v="246434405"/>
    <s v="Influenza 2026"/>
    <n v="10"/>
    <s v="Los Lagos"/>
    <n v="23"/>
    <s v="S.S. Osorno"/>
    <n v="10302"/>
    <x v="6"/>
    <s v="23-103"/>
    <x v="18"/>
    <s v="48139590"/>
    <s v=""/>
    <s v=""/>
    <s v="GUILLERMO LUIS"/>
    <s v="ITURRIAGA"/>
    <s v="GUERRA"/>
    <s v="Hombre"/>
    <d v="1946-08-16T00:00:00"/>
    <n v="79"/>
    <n v="6"/>
    <n v="16"/>
    <n v="790616"/>
    <n v="152"/>
    <s v="Chile"/>
    <n v="152"/>
    <s v="Chile"/>
    <n v="96"/>
    <s v="Ninguno"/>
    <n v="10302"/>
    <s v="Puerto Octay"/>
    <s v="978162073"/>
    <s v="guillermoiturriaga@icloud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4:29:00"/>
  </r>
  <r>
    <s v=""/>
    <n v="77001061"/>
    <n v="246269156"/>
    <s v="Influenza 2026"/>
    <n v="10"/>
    <s v="Los Lagos"/>
    <n v="23"/>
    <s v="S.S. Osorno"/>
    <n v="10301"/>
    <x v="2"/>
    <s v="23-301"/>
    <x v="4"/>
    <s v="64506692"/>
    <s v=""/>
    <s v=""/>
    <s v="Nelda"/>
    <s v="Saez"/>
    <s v="Gomez"/>
    <s v="Mujer"/>
    <d v="1949-09-21T00:00:00"/>
    <n v="76"/>
    <n v="5"/>
    <n v="10"/>
    <n v="760510"/>
    <n v="152"/>
    <s v="Chile"/>
    <n v="152"/>
    <s v="Chile"/>
    <n v="96"/>
    <s v="Ninguno"/>
    <n v="10301"/>
    <s v="Osorno"/>
    <s v="9995558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5:05:00"/>
  </r>
  <r>
    <s v=""/>
    <n v="76951598"/>
    <n v="246327498"/>
    <s v="Influenza 2026"/>
    <n v="10"/>
    <s v="Los Lagos"/>
    <n v="23"/>
    <s v="S.S. Osorno"/>
    <n v="10307"/>
    <x v="5"/>
    <s v="23-305"/>
    <x v="25"/>
    <s v="9937604K"/>
    <s v=""/>
    <s v=""/>
    <s v="Maria"/>
    <s v="Medina"/>
    <s v="Alvarez"/>
    <s v="Mujer"/>
    <d v="1963-06-04T00:00:00"/>
    <n v="62"/>
    <n v="9"/>
    <n v="0"/>
    <n v="620900"/>
    <n v="152"/>
    <s v="Chile"/>
    <n v="152"/>
    <s v="Chile"/>
    <n v="96"/>
    <s v="Ninguno"/>
    <n v="10307"/>
    <s v="San Pablo"/>
    <s v="93778867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68308280"/>
    <s v="Rosas  Maldonado, Nery Angelica"/>
    <s v="NO"/>
    <s v="RNI"/>
    <d v="2026-03-04T00:00:00"/>
    <d v="2026-03-04T00:00:00"/>
    <d v="1899-12-30T09:17:00"/>
  </r>
  <r>
    <s v=""/>
    <n v="76886609"/>
    <n v="246403883"/>
    <s v="Influenza 2026"/>
    <n v="10"/>
    <s v="Los Lagos"/>
    <n v="23"/>
    <s v="S.S. Osorno"/>
    <n v="10303"/>
    <x v="3"/>
    <s v="23-101"/>
    <x v="32"/>
    <s v="191506871"/>
    <s v=""/>
    <s v=""/>
    <s v="Aylin Alexandra"/>
    <s v="Delgado"/>
    <s v="Barria"/>
    <s v="Mujer"/>
    <d v="1996-04-24T00:00:00"/>
    <n v="29"/>
    <n v="10"/>
    <n v="8"/>
    <n v="291008"/>
    <n v="152"/>
    <s v="Chile"/>
    <n v="152"/>
    <s v="Chile"/>
    <n v="96"/>
    <s v="Ninguno"/>
    <n v="10303"/>
    <s v="Purranque"/>
    <s v="61702964"/>
    <s v="AYLIN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23:00"/>
  </r>
  <r>
    <s v=""/>
    <n v="76926269"/>
    <n v="246357031"/>
    <s v="Influenza 2026"/>
    <n v="10"/>
    <s v="Los Lagos"/>
    <n v="23"/>
    <s v="S.S. Osorno"/>
    <n v="10303"/>
    <x v="3"/>
    <s v="23-307"/>
    <x v="6"/>
    <s v="94203287"/>
    <s v=""/>
    <s v=""/>
    <s v="JAIME MARCELO"/>
    <s v="BARRIENTOS"/>
    <s v="HANS"/>
    <s v="Hombre"/>
    <d v="1962-04-23T00:00:00"/>
    <n v="63"/>
    <n v="10"/>
    <n v="9"/>
    <n v="631009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33:00"/>
  </r>
  <r>
    <s v=""/>
    <n v="76986204"/>
    <n v="246286970"/>
    <s v="Influenza 2026"/>
    <n v="10"/>
    <s v="Los Lagos"/>
    <n v="23"/>
    <s v="S.S. Osorno"/>
    <n v="10301"/>
    <x v="2"/>
    <s v="23-301"/>
    <x v="4"/>
    <s v="13522880K"/>
    <s v=""/>
    <s v=""/>
    <s v="MARIA"/>
    <s v="QUELO"/>
    <s v="MANCILLA"/>
    <s v="Mujer"/>
    <d v="1975-05-01T00:00:00"/>
    <n v="50"/>
    <n v="10"/>
    <n v="2"/>
    <n v="501002"/>
    <n v="152"/>
    <s v="Chile"/>
    <n v="152"/>
    <s v="Chile"/>
    <n v="96"/>
    <s v="Ninguno"/>
    <n v="10301"/>
    <s v="Osorno"/>
    <s v="945909649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5:57:00"/>
  </r>
  <r>
    <s v=""/>
    <n v="77833018"/>
    <n v="247328924"/>
    <s v="Influenza 2026"/>
    <n v="10"/>
    <s v="Los Lagos"/>
    <n v="23"/>
    <s v="S.S. Osorno"/>
    <n v="10301"/>
    <x v="2"/>
    <s v="23-100"/>
    <x v="9"/>
    <s v="142121476"/>
    <s v=""/>
    <s v=""/>
    <s v="Soledad Olivia"/>
    <s v="Baeza"/>
    <s v="Candia"/>
    <s v="Mujer"/>
    <d v="1981-11-19T00:00:00"/>
    <n v="44"/>
    <n v="3"/>
    <n v="20"/>
    <n v="440320"/>
    <n v="152"/>
    <s v="Chile"/>
    <n v="152"/>
    <s v="Chile"/>
    <n v="96"/>
    <s v="Ninguno"/>
    <n v="10301"/>
    <s v="Osorno"/>
    <s v="995096447"/>
    <s v="solbaezac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1:16:00"/>
  </r>
  <r>
    <s v=""/>
    <n v="76926298"/>
    <n v="246356995"/>
    <s v="Influenza 2026"/>
    <n v="10"/>
    <s v="Los Lagos"/>
    <n v="23"/>
    <s v="S.S. Osorno"/>
    <n v="10304"/>
    <x v="1"/>
    <s v="23-304"/>
    <x v="1"/>
    <s v="103569486"/>
    <s v=""/>
    <s v=""/>
    <s v="JUAN"/>
    <s v="GUZMAN"/>
    <s v="GACITUA"/>
    <s v="Hombre"/>
    <d v="1966-12-24T00:00:00"/>
    <n v="59"/>
    <n v="2"/>
    <n v="8"/>
    <n v="590208"/>
    <n v="152"/>
    <s v="Chile"/>
    <n v="152"/>
    <s v="Chile"/>
    <n v="96"/>
    <s v="Ninguno"/>
    <n v="10304"/>
    <s v="Puyehue"/>
    <s v="95741640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33:00"/>
  </r>
  <r>
    <s v=""/>
    <n v="78631998"/>
    <n v="248591195"/>
    <s v="Influenza 2026"/>
    <n v="10"/>
    <s v="Los Lagos"/>
    <n v="23"/>
    <s v="S.S. Osorno"/>
    <n v="10302"/>
    <x v="6"/>
    <s v="23-103"/>
    <x v="18"/>
    <s v="127565767"/>
    <s v=""/>
    <s v=""/>
    <s v="Paola Alejandra"/>
    <s v="Mancilla"/>
    <s v="Soto"/>
    <s v="Mujer"/>
    <d v="1975-10-14T00:00:00"/>
    <n v="50"/>
    <n v="5"/>
    <n v="5"/>
    <n v="500505"/>
    <n v="152"/>
    <s v="Chile"/>
    <n v="152"/>
    <s v="Chile"/>
    <n v="96"/>
    <s v="Ninguno"/>
    <n v="10302"/>
    <s v="Puerto Octay"/>
    <s v="62583908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2:22:00"/>
  </r>
  <r>
    <s v=""/>
    <n v="76900560"/>
    <n v="246387257"/>
    <s v="Influenza 2026"/>
    <n v="10"/>
    <s v="Los Lagos"/>
    <n v="23"/>
    <s v="S.S. Osorno"/>
    <n v="10302"/>
    <x v="6"/>
    <s v="23-103"/>
    <x v="18"/>
    <s v="61848495"/>
    <s v=""/>
    <s v=""/>
    <s v="Maria Del Carmen"/>
    <s v="Arcos"/>
    <s v="Arel"/>
    <s v="Mujer"/>
    <d v="1944-09-25T00:00:00"/>
    <n v="81"/>
    <n v="5"/>
    <n v="7"/>
    <n v="810507"/>
    <n v="152"/>
    <s v="Chile"/>
    <n v="152"/>
    <s v="Chile"/>
    <n v="96"/>
    <s v="Ninguno"/>
    <n v="10302"/>
    <s v="Puerto Octay"/>
    <s v="9666610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1:41:00"/>
  </r>
  <r>
    <s v=""/>
    <n v="76860818"/>
    <n v="246434339"/>
    <s v="Influenza 2026"/>
    <n v="10"/>
    <s v="Los Lagos"/>
    <n v="23"/>
    <s v="S.S. Osorno"/>
    <n v="10307"/>
    <x v="5"/>
    <s v="23-305"/>
    <x v="25"/>
    <s v="69307566"/>
    <s v=""/>
    <s v=""/>
    <s v="RAMON ALFONS0"/>
    <s v="SAEZ"/>
    <s v="MOYA"/>
    <s v="Hombre"/>
    <d v="1953-09-09T00:00:00"/>
    <n v="72"/>
    <n v="5"/>
    <n v="23"/>
    <n v="720523"/>
    <n v="152"/>
    <s v="Chile"/>
    <n v="152"/>
    <s v="Chile"/>
    <n v="96"/>
    <s v="Ninguno"/>
    <n v="10307"/>
    <s v="San Pablo"/>
    <s v="9626146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68308280"/>
    <s v="Rosas  Maldonado, Nery Angelica"/>
    <s v="NO"/>
    <s v="RNI"/>
    <d v="2026-03-04T00:00:00"/>
    <d v="2026-03-04T00:00:00"/>
    <d v="1899-12-30T14:29:00"/>
  </r>
  <r>
    <s v=""/>
    <n v="76986222"/>
    <n v="246286951"/>
    <s v="Influenza 2026"/>
    <n v="10"/>
    <s v="Los Lagos"/>
    <n v="23"/>
    <s v="S.S. Osorno"/>
    <n v="10304"/>
    <x v="1"/>
    <s v="23-705"/>
    <x v="39"/>
    <s v="63611557"/>
    <s v=""/>
    <s v=""/>
    <s v="Aliro"/>
    <s v="Marcos"/>
    <s v="Valderas"/>
    <s v="Hombre"/>
    <d v="1952-02-26T00:00:00"/>
    <n v="74"/>
    <n v="0"/>
    <n v="5"/>
    <n v="740005"/>
    <n v="152"/>
    <s v="Chile"/>
    <n v="152"/>
    <s v="Chile"/>
    <n v="96"/>
    <s v="Ninguno"/>
    <n v="10304"/>
    <s v="Puyehue"/>
    <s v="3255628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5:57:00"/>
  </r>
  <r>
    <s v=""/>
    <n v="76910247"/>
    <n v="246375776"/>
    <s v="Influenza 2026"/>
    <n v="10"/>
    <s v="Los Lagos"/>
    <m/>
    <s v="SEREMI De Los Lagos"/>
    <n v="10301"/>
    <x v="2"/>
    <s v="23-203"/>
    <x v="16"/>
    <s v="15579304K"/>
    <s v=""/>
    <s v=""/>
    <s v="ALVARO"/>
    <s v="PAÑITRUR"/>
    <s v="GOMEZ"/>
    <s v="Hombre"/>
    <d v="1984-02-19T00:00:00"/>
    <n v="42"/>
    <n v="0"/>
    <n v="13"/>
    <n v="420013"/>
    <n v="152"/>
    <s v="Chile"/>
    <n v="152"/>
    <s v="Chile"/>
    <n v="96"/>
    <s v="Ninguno"/>
    <n v="10301"/>
    <s v="Osorno"/>
    <s v="998183770"/>
    <s v="ALVAROPANITRUR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17532674K"/>
    <s v="Romero Barrientos, Luisa"/>
    <s v="NO"/>
    <s v="RNI"/>
    <d v="2026-03-04T00:00:00"/>
    <d v="2026-03-04T00:00:00"/>
    <d v="1899-12-30T11:15:00"/>
  </r>
  <r>
    <s v=""/>
    <n v="76926376"/>
    <n v="246356900"/>
    <s v="Influenza 2026"/>
    <n v="10"/>
    <s v="Los Lagos"/>
    <n v="23"/>
    <s v="S.S. Osorno"/>
    <n v="10301"/>
    <x v="2"/>
    <s v="23-301"/>
    <x v="4"/>
    <s v="10539263K"/>
    <s v=""/>
    <s v=""/>
    <s v="MANUEL"/>
    <s v="RUBIO"/>
    <s v="GONZALEZ"/>
    <s v="Hombre"/>
    <d v="1969-02-03T00:00:00"/>
    <n v="57"/>
    <n v="1"/>
    <n v="1"/>
    <n v="570101"/>
    <n v="152"/>
    <s v="Chile"/>
    <n v="152"/>
    <s v="Chile"/>
    <n v="1"/>
    <s v="Mapuche"/>
    <n v="10301"/>
    <s v="Osorno"/>
    <s v="986748790"/>
    <s v="LOSJARDINES.VIPCLASS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32:00"/>
  </r>
  <r>
    <s v=""/>
    <n v="76834704"/>
    <n v="246465122"/>
    <s v="Influenza 2026"/>
    <n v="10"/>
    <s v="Los Lagos"/>
    <n v="23"/>
    <s v="S.S. Osorno"/>
    <n v="10301"/>
    <x v="2"/>
    <s v="23-306"/>
    <x v="2"/>
    <s v="59536710"/>
    <s v=""/>
    <s v=""/>
    <s v="Esterlina"/>
    <s v="Barria"/>
    <s v="Oyarzun"/>
    <s v="Mujer"/>
    <d v="1942-06-14T00:00:00"/>
    <n v="83"/>
    <n v="8"/>
    <n v="18"/>
    <n v="830818"/>
    <n v="152"/>
    <s v="Chile"/>
    <n v="152"/>
    <s v="Chile"/>
    <n v="96"/>
    <s v="Ninguno"/>
    <n v="10301"/>
    <s v="Osorno"/>
    <s v="97917856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2:00"/>
  </r>
  <r>
    <s v=""/>
    <n v="77001091"/>
    <n v="246269118"/>
    <s v="Influenza 2026"/>
    <n v="10"/>
    <s v="Los Lagos"/>
    <n v="23"/>
    <s v="S.S. Osorno"/>
    <n v="10301"/>
    <x v="2"/>
    <s v="23-310"/>
    <x v="23"/>
    <s v="42681172"/>
    <s v=""/>
    <s v=""/>
    <s v="Clara Adelia"/>
    <s v="Ruiz"/>
    <s v="Vargas"/>
    <s v="Mujer"/>
    <d v="1936-12-18T00:00:00"/>
    <n v="89"/>
    <n v="2"/>
    <n v="13"/>
    <n v="890213"/>
    <n v="152"/>
    <s v="Chile"/>
    <n v="152"/>
    <s v="Chile"/>
    <n v="96"/>
    <s v="Ninguno"/>
    <n v="10301"/>
    <s v="Osorno"/>
    <s v="6422358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05:00"/>
  </r>
  <r>
    <s v=""/>
    <n v="76926323"/>
    <n v="246356965"/>
    <s v="Influenza 2026"/>
    <n v="10"/>
    <s v="Los Lagos"/>
    <n v="23"/>
    <s v="S.S. Osorno"/>
    <n v="10301"/>
    <x v="2"/>
    <s v="23-100"/>
    <x v="9"/>
    <s v="66872378"/>
    <s v=""/>
    <s v=""/>
    <s v="Raul"/>
    <s v="Ojeda"/>
    <s v="Almonacid"/>
    <s v="Hombre"/>
    <d v="1955-01-16T00:00:00"/>
    <n v="71"/>
    <n v="1"/>
    <n v="16"/>
    <n v="710116"/>
    <n v="152"/>
    <s v="Chile"/>
    <n v="152"/>
    <s v="Chile"/>
    <n v="96"/>
    <s v="Ninguno"/>
    <n v="10301"/>
    <s v="Osorno"/>
    <s v="9684177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33:00"/>
  </r>
  <r>
    <s v=""/>
    <n v="76986228"/>
    <n v="246286945"/>
    <s v="Influenza 2026"/>
    <n v="10"/>
    <s v="Los Lagos"/>
    <n v="23"/>
    <s v="S.S. Osorno"/>
    <n v="10303"/>
    <x v="3"/>
    <s v="23-307"/>
    <x v="6"/>
    <s v="134051094"/>
    <s v=""/>
    <s v=""/>
    <s v="MONICA"/>
    <s v="QUINTULLANCA"/>
    <s v="SANCHEZ"/>
    <s v="Mujer"/>
    <d v="1975-02-09T00:00:00"/>
    <n v="51"/>
    <n v="0"/>
    <n v="22"/>
    <n v="510022"/>
    <n v="152"/>
    <s v="Chile"/>
    <n v="152"/>
    <s v="Chile"/>
    <n v="96"/>
    <s v="Ninguno"/>
    <n v="10303"/>
    <s v="Purranque"/>
    <s v="962915211"/>
    <s v="monicaquintullanca2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57:00"/>
  </r>
  <r>
    <s v=""/>
    <n v="77001092"/>
    <n v="246269117"/>
    <s v="Influenza 2026"/>
    <n v="10"/>
    <s v="Los Lagos"/>
    <n v="23"/>
    <s v="S.S. Osorno"/>
    <n v="10301"/>
    <x v="2"/>
    <s v="23-301"/>
    <x v="4"/>
    <s v="191673611"/>
    <s v=""/>
    <s v=""/>
    <s v="Barbara Soledad"/>
    <s v="Vera"/>
    <s v="Chacon"/>
    <s v="Mujer"/>
    <d v="1996-03-08T00:00:00"/>
    <n v="29"/>
    <n v="11"/>
    <n v="23"/>
    <n v="291123"/>
    <n v="152"/>
    <s v="Chile"/>
    <n v="152"/>
    <s v="Chile"/>
    <n v="96"/>
    <s v="Ninguno"/>
    <n v="10301"/>
    <s v="Osorno"/>
    <s v="67136398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05:00"/>
  </r>
  <r>
    <s v=""/>
    <n v="76935769"/>
    <n v="246345861"/>
    <s v="Influenza 2026"/>
    <n v="10"/>
    <s v="Los Lagos"/>
    <n v="23"/>
    <s v="S.S. Osorno"/>
    <n v="10301"/>
    <x v="2"/>
    <s v="23-301"/>
    <x v="4"/>
    <s v="62928018"/>
    <s v=""/>
    <s v=""/>
    <s v="patricia"/>
    <s v="toledo"/>
    <s v="klenner"/>
    <s v="Mujer"/>
    <d v="1948-01-01T00:00:00"/>
    <n v="78"/>
    <n v="2"/>
    <n v="3"/>
    <n v="780203"/>
    <n v="152"/>
    <s v="Chile"/>
    <n v="152"/>
    <s v="Chile"/>
    <n v="96"/>
    <s v="Ninguno"/>
    <n v="10301"/>
    <s v="Osorno"/>
    <s v="96669880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06:00"/>
  </r>
  <r>
    <s v=""/>
    <n v="76860790"/>
    <n v="246434371"/>
    <s v="Influenza 2026"/>
    <n v="10"/>
    <s v="Los Lagos"/>
    <n v="23"/>
    <s v="S.S. Osorno"/>
    <n v="10301"/>
    <x v="2"/>
    <s v="23-306"/>
    <x v="2"/>
    <s v="58402222"/>
    <s v=""/>
    <s v=""/>
    <s v="Ana Silvia"/>
    <s v="Cardenas"/>
    <s v="Cardenas"/>
    <s v="Mujer"/>
    <d v="1947-03-07T00:00:00"/>
    <n v="78"/>
    <n v="11"/>
    <n v="25"/>
    <n v="781125"/>
    <n v="152"/>
    <s v="Chile"/>
    <n v="152"/>
    <s v="Chile"/>
    <n v="96"/>
    <s v="Ninguno"/>
    <n v="10301"/>
    <s v="Osorno"/>
    <s v="99104907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29:00"/>
  </r>
  <r>
    <s v=""/>
    <n v="76977050"/>
    <n v="246297623"/>
    <s v="Influenza 2026"/>
    <n v="10"/>
    <s v="Los Lagos"/>
    <n v="23"/>
    <s v="S.S. Osorno"/>
    <n v="10303"/>
    <x v="3"/>
    <s v="23-101"/>
    <x v="32"/>
    <s v="215534014"/>
    <s v=""/>
    <s v=""/>
    <s v="Carlos Miguel"/>
    <s v="Acuña"/>
    <s v="Nuñez"/>
    <s v="Hombre"/>
    <d v="2004-04-11T00:00:00"/>
    <n v="21"/>
    <n v="10"/>
    <n v="20"/>
    <n v="211020"/>
    <n v="152"/>
    <s v="Chile"/>
    <n v="152"/>
    <s v="Chile"/>
    <n v="96"/>
    <s v="Ninguno"/>
    <n v="10303"/>
    <s v="Purranque"/>
    <s v="973161220"/>
    <s v="carlosacuna2311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6:00"/>
  </r>
  <r>
    <s v=""/>
    <n v="78231613"/>
    <n v="247586000"/>
    <s v="Influenza 2026"/>
    <n v="10"/>
    <s v="Los Lagos"/>
    <n v="23"/>
    <s v="S.S. Osorno"/>
    <n v="10304"/>
    <x v="1"/>
    <s v="23-304"/>
    <x v="1"/>
    <s v="272369240"/>
    <s v=""/>
    <s v=""/>
    <s v="BELEN ALEXIA"/>
    <s v="QUINTANA"/>
    <s v="ROSAS"/>
    <s v="Mujer"/>
    <d v="2020-03-03T00:00:00"/>
    <n v="6"/>
    <n v="0"/>
    <n v="9"/>
    <n v="60009"/>
    <n v="152"/>
    <s v="Chile"/>
    <n v="152"/>
    <s v="Chile"/>
    <n v="96"/>
    <s v="Ninguno"/>
    <n v="10304"/>
    <s v="Puyehue"/>
    <s v="937334339"/>
    <s v=""/>
    <s v="1° dosis (0,5 ml)"/>
    <n v="775"/>
    <x v="0"/>
    <s v="CA202512048"/>
    <d v="2026-12-31T00:00:00"/>
    <s v="SI"/>
    <s v=""/>
    <s v="Sin Reacción"/>
    <d v="2026-03-12T00:00:00"/>
    <d v="2026-03-12T00:00:00"/>
    <d v="2026-04-13T00:00:00"/>
    <s v="No"/>
    <s v="162068199"/>
    <s v="Brevis  Garnica, Carolina"/>
    <s v="162068199"/>
    <s v="Brevis  Garnica, Carolina"/>
    <s v="NO"/>
    <s v="RNI"/>
    <d v="2026-03-16T00:00:00"/>
    <d v="2026-03-12T00:00:00"/>
    <d v="1899-12-30T14:45:00"/>
  </r>
  <r>
    <s v=""/>
    <n v="77001106"/>
    <n v="246269101"/>
    <s v="Influenza 2026"/>
    <n v="10"/>
    <s v="Los Lagos"/>
    <n v="23"/>
    <s v="S.S. Osorno"/>
    <n v="10306"/>
    <x v="0"/>
    <s v="23-311"/>
    <x v="13"/>
    <s v="272160767"/>
    <s v=""/>
    <s v=""/>
    <s v="Monserrath Leonor"/>
    <s v="Naguil"/>
    <s v="Lefian"/>
    <s v="Mujer"/>
    <d v="2020-02-24T00:00:00"/>
    <n v="6"/>
    <n v="0"/>
    <n v="7"/>
    <n v="60007"/>
    <n v="152"/>
    <s v="Chile"/>
    <n v="152"/>
    <s v="Chile"/>
    <n v="1"/>
    <s v="Mapuche"/>
    <n v="10306"/>
    <s v="San Juan De La Costa"/>
    <s v="48173339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5:05:00"/>
  </r>
  <r>
    <s v=""/>
    <n v="76847807"/>
    <n v="246449661"/>
    <s v="Influenza 2026"/>
    <n v="10"/>
    <s v="Los Lagos"/>
    <n v="23"/>
    <s v="S.S. Osorno"/>
    <n v="10301"/>
    <x v="2"/>
    <s v="23-301"/>
    <x v="4"/>
    <s v="257894614"/>
    <s v=""/>
    <s v=""/>
    <s v="Ignacia Belen"/>
    <s v="Zenteno"/>
    <s v="Santibañez"/>
    <s v="Mujer"/>
    <d v="2017-06-03T00:00:00"/>
    <n v="8"/>
    <n v="9"/>
    <n v="1"/>
    <n v="80901"/>
    <n v="152"/>
    <s v="Chile"/>
    <n v="152"/>
    <s v="Chile"/>
    <n v="96"/>
    <s v="Ninguno"/>
    <n v="10301"/>
    <s v="Osorno"/>
    <s v="949011027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22:00"/>
  </r>
  <r>
    <s v=""/>
    <n v="76834735"/>
    <n v="246465084"/>
    <s v="Influenza 2026"/>
    <n v="10"/>
    <s v="Los Lagos"/>
    <n v="23"/>
    <s v="S.S. Osorno"/>
    <n v="10303"/>
    <x v="3"/>
    <s v="23-307"/>
    <x v="6"/>
    <s v="49203225"/>
    <s v=""/>
    <s v=""/>
    <s v="Marlis  Rebeca"/>
    <s v="Becker"/>
    <s v="Knittel"/>
    <s v="Mujer"/>
    <d v="1940-08-26T00:00:00"/>
    <n v="85"/>
    <n v="6"/>
    <n v="6"/>
    <n v="850606"/>
    <n v="152"/>
    <s v="Chile"/>
    <n v="152"/>
    <s v="Chile"/>
    <n v="96"/>
    <s v="Ninguno"/>
    <n v="10303"/>
    <s v="Purranque"/>
    <s v="9834158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6:22:00"/>
  </r>
  <r>
    <s v=""/>
    <n v="77833387"/>
    <n v="247299329"/>
    <s v="Influenza 2026"/>
    <n v="10"/>
    <s v="Los Lagos"/>
    <n v="23"/>
    <s v="S.S. Osorno"/>
    <n v="10305"/>
    <x v="4"/>
    <s v="23-309"/>
    <x v="30"/>
    <s v="89749778"/>
    <s v=""/>
    <s v=""/>
    <s v="Luis Eugenio"/>
    <s v="Cuevas"/>
    <s v="Aravena"/>
    <s v="Hombre"/>
    <d v="1962-09-22T00:00:00"/>
    <n v="63"/>
    <n v="5"/>
    <n v="17"/>
    <n v="630517"/>
    <n v="152"/>
    <s v="Chile"/>
    <n v="152"/>
    <s v="Chile"/>
    <n v="96"/>
    <s v="Ninguno"/>
    <n v="10305"/>
    <s v="Río Negro"/>
    <s v="99320671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10:18:00"/>
  </r>
  <r>
    <s v=""/>
    <n v="77001173"/>
    <n v="246269029"/>
    <s v="Influenza 2026"/>
    <n v="10"/>
    <s v="Los Lagos"/>
    <n v="23"/>
    <s v="S.S. Osorno"/>
    <n v="10301"/>
    <x v="2"/>
    <s v="23-301"/>
    <x v="4"/>
    <s v="71150178"/>
    <s v=""/>
    <s v=""/>
    <s v="Magdalena Sofia"/>
    <s v="Vera"/>
    <s v="Valladares"/>
    <s v="Mujer"/>
    <d v="1958-07-18T00:00:00"/>
    <n v="67"/>
    <n v="7"/>
    <n v="13"/>
    <n v="670713"/>
    <n v="152"/>
    <s v="Chile"/>
    <n v="152"/>
    <s v="Chile"/>
    <n v="96"/>
    <s v="Ninguno"/>
    <n v="10301"/>
    <s v="Osorno"/>
    <s v="25317603"/>
    <s v="pisodove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04:00"/>
  </r>
  <r>
    <s v=""/>
    <n v="76834800"/>
    <n v="246465014"/>
    <s v="Influenza 2026"/>
    <n v="10"/>
    <s v="Los Lagos"/>
    <n v="23"/>
    <s v="S.S. Osorno"/>
    <n v="10307"/>
    <x v="5"/>
    <s v="23-105"/>
    <x v="14"/>
    <s v="17532030K"/>
    <s v=""/>
    <s v=""/>
    <s v="Pedro Jose"/>
    <s v="Herrera"/>
    <s v="Herrera"/>
    <s v="Hombre"/>
    <d v="1990-05-21T00:00:00"/>
    <n v="35"/>
    <n v="9"/>
    <n v="11"/>
    <n v="350911"/>
    <n v="152"/>
    <s v="Chile"/>
    <n v="152"/>
    <s v="Chile"/>
    <n v="96"/>
    <s v="Ninguno"/>
    <n v="10307"/>
    <s v="San Pablo"/>
    <s v="42530759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490845k"/>
    <s v="Fernández  Arroyo, Mónica Elizabeth"/>
    <s v="171973503"/>
    <s v="Levin Villar, Ricardo"/>
    <s v="NO"/>
    <s v="RNI"/>
    <d v="2026-03-04T00:00:00"/>
    <d v="2026-03-04T00:00:00"/>
    <d v="1899-12-30T16:22:00"/>
  </r>
  <r>
    <s v=""/>
    <n v="76900674"/>
    <n v="246387132"/>
    <s v="Influenza 2026"/>
    <n v="10"/>
    <s v="Los Lagos"/>
    <n v="23"/>
    <s v="S.S. Osorno"/>
    <n v="10301"/>
    <x v="2"/>
    <s v="23-301"/>
    <x v="4"/>
    <s v="195371407"/>
    <s v=""/>
    <s v=""/>
    <s v="Constanza Belen"/>
    <s v="Arriagada"/>
    <s v="Casas"/>
    <s v="Mujer"/>
    <d v="1995-11-30T00:00:00"/>
    <n v="30"/>
    <n v="3"/>
    <n v="3"/>
    <n v="300303"/>
    <n v="152"/>
    <s v="Chile"/>
    <n v="152"/>
    <s v="Chile"/>
    <n v="96"/>
    <s v="Ninguno"/>
    <n v="10301"/>
    <s v="Osorno"/>
    <s v="968500850"/>
    <s v="arriagada.constanza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41:00"/>
  </r>
  <r>
    <s v=""/>
    <n v="78384832"/>
    <n v="248009545"/>
    <s v="Influenza 2026"/>
    <n v="10"/>
    <s v="Los Lagos"/>
    <n v="23"/>
    <s v="S.S. Osorno"/>
    <n v="10301"/>
    <x v="2"/>
    <s v="23-300"/>
    <x v="3"/>
    <s v="275756563"/>
    <s v=""/>
    <s v=""/>
    <s v="MAXIMILIANO GONZALO MIKEL"/>
    <s v="PAVEZ"/>
    <s v="TROQUIAN"/>
    <s v="Hombre"/>
    <d v="2021-07-09T00:00:00"/>
    <n v="4"/>
    <n v="8"/>
    <n v="7"/>
    <n v="40807"/>
    <n v="152"/>
    <s v="Chile"/>
    <n v="152"/>
    <s v="Chile"/>
    <n v="96"/>
    <s v="Ninguno"/>
    <n v="10301"/>
    <s v="Osorno"/>
    <s v="97546896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35:00"/>
  </r>
  <r>
    <s v=""/>
    <n v="78378626"/>
    <n v="248016899"/>
    <s v="Influenza 2026"/>
    <n v="10"/>
    <s v="Los Lagos"/>
    <n v="23"/>
    <s v="S.S. Osorno"/>
    <n v="10302"/>
    <x v="6"/>
    <s v="23-422"/>
    <x v="38"/>
    <s v="56057633"/>
    <s v=""/>
    <s v=""/>
    <s v="MARTA"/>
    <s v="VIDAL"/>
    <s v="CATALAN"/>
    <s v="Mujer"/>
    <d v="1942-06-11T00:00:00"/>
    <n v="83"/>
    <n v="9"/>
    <n v="5"/>
    <n v="830905"/>
    <n v="152"/>
    <s v="Chile"/>
    <n v="152"/>
    <s v="Chile"/>
    <n v="96"/>
    <s v="Ninguno"/>
    <n v="10302"/>
    <s v="Puerto Octay"/>
    <s v="96701814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4:54:00"/>
  </r>
  <r>
    <s v=""/>
    <n v="76834809"/>
    <n v="246465003"/>
    <s v="Influenza 2026"/>
    <n v="10"/>
    <s v="Los Lagos"/>
    <n v="23"/>
    <s v="S.S. Osorno"/>
    <n v="10305"/>
    <x v="4"/>
    <s v="23-309"/>
    <x v="30"/>
    <s v="284245792"/>
    <s v=""/>
    <s v=""/>
    <s v="NATHANIEL ESTEBAN"/>
    <s v="PAILALEF"/>
    <s v="DEVIA"/>
    <s v="Hombre"/>
    <d v="2024-05-02T00:00:00"/>
    <n v="1"/>
    <n v="10"/>
    <n v="2"/>
    <n v="11002"/>
    <n v="152"/>
    <s v="Chile"/>
    <n v="152"/>
    <s v="Chile"/>
    <n v="96"/>
    <s v="Ninguno"/>
    <n v="10305"/>
    <s v="Río Negro"/>
    <s v="932823472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6:22:00"/>
  </r>
  <r>
    <s v=""/>
    <n v="76986291"/>
    <n v="246286872"/>
    <s v="Influenza 2026"/>
    <n v="10"/>
    <s v="Los Lagos"/>
    <n v="23"/>
    <s v="S.S. Osorno"/>
    <n v="10304"/>
    <x v="1"/>
    <s v="23-304"/>
    <x v="1"/>
    <s v="75670672"/>
    <s v=""/>
    <s v=""/>
    <s v="Jorge Alfredo"/>
    <s v="Castro"/>
    <s v="Rojas"/>
    <s v="Hombre"/>
    <d v="1960-08-08T00:00:00"/>
    <n v="65"/>
    <n v="6"/>
    <n v="23"/>
    <n v="650623"/>
    <n v="152"/>
    <s v="Chile"/>
    <n v="152"/>
    <s v="Chile"/>
    <n v="96"/>
    <s v="Ninguno"/>
    <n v="10304"/>
    <s v="Puyehue"/>
    <s v="99342367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56:00"/>
  </r>
  <r>
    <s v=""/>
    <n v="76860882"/>
    <n v="246434266"/>
    <s v="Influenza 2026"/>
    <n v="10"/>
    <s v="Los Lagos"/>
    <n v="23"/>
    <s v="S.S. Osorno"/>
    <n v="10301"/>
    <x v="2"/>
    <s v="23-100"/>
    <x v="9"/>
    <s v="254771937"/>
    <s v=""/>
    <s v=""/>
    <s v="Josefa Emilia"/>
    <s v="Flores"/>
    <s v="Duarte"/>
    <s v="Mujer"/>
    <d v="2016-08-14T00:00:00"/>
    <n v="9"/>
    <n v="6"/>
    <n v="18"/>
    <n v="90618"/>
    <n v="152"/>
    <s v="Chile"/>
    <n v="152"/>
    <s v="Chile"/>
    <n v="96"/>
    <s v="Ninguno"/>
    <n v="10301"/>
    <s v="Osorno"/>
    <s v="973388445"/>
    <s v="francisco.flores@sename.cl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29:00"/>
  </r>
  <r>
    <s v=""/>
    <n v="76900683"/>
    <n v="246387119"/>
    <s v="Influenza 2026"/>
    <n v="10"/>
    <s v="Los Lagos"/>
    <n v="23"/>
    <s v="S.S. Osorno"/>
    <n v="10305"/>
    <x v="4"/>
    <s v="23-309"/>
    <x v="30"/>
    <s v="39098709"/>
    <s v=""/>
    <s v=""/>
    <s v="Fredi"/>
    <s v="Sotomayor"/>
    <s v="Sidler"/>
    <s v="Hombre"/>
    <d v="1937-05-10T00:00:00"/>
    <n v="88"/>
    <n v="9"/>
    <n v="22"/>
    <n v="880922"/>
    <n v="152"/>
    <s v="Chile"/>
    <n v="152"/>
    <s v="Chile"/>
    <n v="96"/>
    <s v="Ninguno"/>
    <n v="10305"/>
    <s v="Río Negro"/>
    <s v="99444409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41:00"/>
  </r>
  <r>
    <s v=""/>
    <n v="76860884"/>
    <n v="246434264"/>
    <s v="Influenza 2026"/>
    <n v="10"/>
    <s v="Los Lagos"/>
    <n v="23"/>
    <s v="S.S. Osorno"/>
    <n v="10303"/>
    <x v="3"/>
    <s v="23-307"/>
    <x v="6"/>
    <s v="165561791"/>
    <s v=""/>
    <s v=""/>
    <s v="ROBINSON EDUARDO"/>
    <s v="DARROUY"/>
    <s v="MUÑOZ"/>
    <s v="Hombre"/>
    <d v="1987-04-30T00:00:00"/>
    <n v="38"/>
    <n v="10"/>
    <n v="3"/>
    <n v="381003"/>
    <n v="152"/>
    <s v="Chile"/>
    <n v="152"/>
    <s v="Chile"/>
    <n v="96"/>
    <s v="Ninguno"/>
    <n v="10303"/>
    <s v="Purranque"/>
    <s v="952429595"/>
    <s v="darrouy25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4:29:00"/>
  </r>
  <r>
    <s v=""/>
    <n v="76887342"/>
    <n v="246403007"/>
    <s v="Influenza 2026"/>
    <n v="10"/>
    <s v="Los Lagos"/>
    <n v="23"/>
    <s v="S.S. Osorno"/>
    <n v="10304"/>
    <x v="1"/>
    <s v="23-705"/>
    <x v="39"/>
    <s v="131646534"/>
    <s v=""/>
    <s v=""/>
    <s v="Jacqueline D C"/>
    <s v="Rodriguez"/>
    <s v="Peralta"/>
    <s v="Mujer"/>
    <d v="1974-02-08T00:00:00"/>
    <n v="52"/>
    <n v="0"/>
    <n v="24"/>
    <n v="520024"/>
    <n v="152"/>
    <s v="Chile"/>
    <n v="152"/>
    <s v="Chile"/>
    <n v="96"/>
    <s v="Ninguno"/>
    <n v="10304"/>
    <s v="Puyehue"/>
    <s v="95068895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0529634"/>
    <s v="VILLAGRA HERNANDEZ, JOHANS"/>
    <s v="170529634"/>
    <s v="VILLAGRA HERNANDEZ, JOHANS"/>
    <s v="NO"/>
    <s v="RNI"/>
    <d v="2026-03-04T00:00:00"/>
    <d v="2026-03-04T00:00:00"/>
    <d v="1899-12-30T12:20:00"/>
  </r>
  <r>
    <s v=""/>
    <n v="76887351"/>
    <n v="246402994"/>
    <s v="Influenza 2026"/>
    <n v="10"/>
    <s v="Los Lagos"/>
    <n v="23"/>
    <s v="S.S. Osorno"/>
    <n v="10305"/>
    <x v="4"/>
    <s v="23-309"/>
    <x v="30"/>
    <s v="106785538"/>
    <s v=""/>
    <s v=""/>
    <s v="MONICA JEANETTE"/>
    <s v="ABELLO"/>
    <s v="SANTIBAÑEZ"/>
    <s v="Mujer"/>
    <d v="1965-08-21T00:00:00"/>
    <n v="60"/>
    <n v="6"/>
    <n v="11"/>
    <n v="600611"/>
    <n v="152"/>
    <s v="Chile"/>
    <n v="152"/>
    <s v="Chile"/>
    <n v="96"/>
    <s v="Ninguno"/>
    <n v="10305"/>
    <s v="Río Negro"/>
    <s v="98438793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2:20:00"/>
  </r>
  <r>
    <s v=""/>
    <n v="76910294"/>
    <n v="246375720"/>
    <s v="Influenza 2026"/>
    <n v="10"/>
    <s v="Los Lagos"/>
    <n v="23"/>
    <s v="S.S. Osorno"/>
    <n v="10301"/>
    <x v="2"/>
    <s v="23-306"/>
    <x v="2"/>
    <s v="79125288"/>
    <s v=""/>
    <s v=""/>
    <s v="Jaime evaristo"/>
    <s v="Barrientos"/>
    <s v="Barria"/>
    <s v="Hombre"/>
    <d v="1958-10-30T00:00:00"/>
    <n v="67"/>
    <n v="4"/>
    <n v="3"/>
    <n v="670403"/>
    <n v="152"/>
    <s v="Chile"/>
    <n v="152"/>
    <s v="Chile"/>
    <n v="96"/>
    <s v="Ninguno"/>
    <n v="10301"/>
    <s v="Osorno"/>
    <s v="95653124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15:00"/>
  </r>
  <r>
    <s v=""/>
    <n v="76847915"/>
    <n v="246449532"/>
    <s v="Influenza 2026"/>
    <n v="10"/>
    <s v="Los Lagos"/>
    <n v="23"/>
    <s v="S.S. Osorno"/>
    <n v="10305"/>
    <x v="4"/>
    <s v="23-309"/>
    <x v="30"/>
    <s v="114300748"/>
    <s v=""/>
    <s v=""/>
    <s v="Jorge Humberto"/>
    <s v="Diaz"/>
    <s v="Toledo"/>
    <s v="Hombre"/>
    <d v="1969-02-03T00:00:00"/>
    <n v="57"/>
    <n v="1"/>
    <n v="1"/>
    <n v="570101"/>
    <n v="152"/>
    <s v="Chile"/>
    <n v="152"/>
    <s v="Chile"/>
    <n v="96"/>
    <s v="Ninguno"/>
    <n v="10305"/>
    <s v="Río Negro"/>
    <s v="98779798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21:00"/>
  </r>
  <r>
    <s v=""/>
    <n v="78225377"/>
    <n v="247877881"/>
    <s v="Influenza 2026"/>
    <n v="10"/>
    <s v="Los Lagos"/>
    <n v="23"/>
    <s v="S.S. Osorno"/>
    <n v="10301"/>
    <x v="2"/>
    <s v="23-301"/>
    <x v="4"/>
    <s v="75836465"/>
    <s v=""/>
    <s v=""/>
    <s v="Jeneroso Segundo"/>
    <s v="Pavez"/>
    <s v="Perez"/>
    <s v="Hombre"/>
    <d v="1955-03-16T00:00:00"/>
    <n v="71"/>
    <n v="0"/>
    <n v="0"/>
    <n v="710000"/>
    <n v="152"/>
    <s v="Chile"/>
    <n v="152"/>
    <s v="Chile"/>
    <n v="96"/>
    <s v="Ninguno"/>
    <n v="10301"/>
    <s v="Osorno"/>
    <s v="68149525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8:53:00"/>
  </r>
  <r>
    <s v=""/>
    <n v="78378662"/>
    <n v="248016855"/>
    <s v="Influenza 2026"/>
    <n v="10"/>
    <s v="Los Lagos"/>
    <n v="23"/>
    <s v="S.S. Osorno"/>
    <n v="10301"/>
    <x v="2"/>
    <s v="23-303"/>
    <x v="8"/>
    <s v="115945475"/>
    <s v=""/>
    <s v=""/>
    <s v="INGRID JEANETTE"/>
    <s v="ALMONACID"/>
    <s v="PEDREROS"/>
    <s v="Mujer"/>
    <d v="1970-01-15T00:00:00"/>
    <n v="56"/>
    <n v="2"/>
    <n v="1"/>
    <n v="560201"/>
    <n v="152"/>
    <s v="Chile"/>
    <n v="152"/>
    <s v="Chile"/>
    <n v="1"/>
    <s v="Mapuche"/>
    <n v="10301"/>
    <s v="Osorno"/>
    <s v="990411947"/>
    <s v="ingrid.almonacidp2@gmail.com"/>
    <s v="Única (0,5 ml)"/>
    <n v="782"/>
    <x v="8"/>
    <s v="CA202512048"/>
    <d v="2026-12-31T00:00:00"/>
    <s v="SI"/>
    <s v=""/>
    <s v="Sin Reacción"/>
    <d v="2026-03-16T00:00:00"/>
    <d v="2026-03-16T00:00:00"/>
    <m/>
    <s v="Si"/>
    <s v="181300167"/>
    <s v="Varas Castillo, Carol"/>
    <s v="138228533"/>
    <s v="MUÑOZ  PEREZ, GABRIELA INES"/>
    <s v="NO"/>
    <s v="RNI"/>
    <d v="2026-03-16T00:00:00"/>
    <d v="2026-03-16T00:00:00"/>
    <d v="1899-12-30T14:54:00"/>
  </r>
  <r>
    <s v=""/>
    <n v="76951773"/>
    <n v="246327293"/>
    <s v="Influenza 2026"/>
    <n v="10"/>
    <s v="Los Lagos"/>
    <n v="23"/>
    <s v="S.S. Osorno"/>
    <n v="10301"/>
    <x v="2"/>
    <s v="23-300"/>
    <x v="3"/>
    <s v="86269732"/>
    <s v=""/>
    <s v=""/>
    <s v="Maria"/>
    <s v="Barria"/>
    <s v="Sanchez"/>
    <s v="Mujer"/>
    <d v="1960-08-22T00:00:00"/>
    <n v="65"/>
    <n v="6"/>
    <n v="10"/>
    <n v="650610"/>
    <n v="152"/>
    <s v="Chile"/>
    <n v="152"/>
    <s v="Chile"/>
    <n v="96"/>
    <s v="Ninguno"/>
    <n v="10301"/>
    <s v="Osorno"/>
    <s v="98778953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17:00"/>
  </r>
  <r>
    <s v=""/>
    <n v="76834835"/>
    <n v="246464974"/>
    <s v="Influenza 2026"/>
    <n v="10"/>
    <s v="Los Lagos"/>
    <n v="23"/>
    <s v="S.S. Osorno"/>
    <n v="10301"/>
    <x v="2"/>
    <s v="23-306"/>
    <x v="2"/>
    <s v="160481854"/>
    <s v=""/>
    <s v=""/>
    <s v="Pamela Del Carmen"/>
    <s v="Huenchul"/>
    <s v="Soto"/>
    <s v="Mujer"/>
    <d v="1985-11-17T00:00:00"/>
    <n v="40"/>
    <n v="3"/>
    <n v="15"/>
    <n v="400315"/>
    <n v="152"/>
    <s v="Chile"/>
    <n v="152"/>
    <s v="Chile"/>
    <n v="96"/>
    <s v="Ninguno"/>
    <n v="10301"/>
    <s v="Osorno"/>
    <s v="8591022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22:00"/>
  </r>
  <r>
    <s v=""/>
    <n v="76847919"/>
    <n v="246449528"/>
    <s v="Influenza 2026"/>
    <n v="10"/>
    <s v="Los Lagos"/>
    <n v="23"/>
    <s v="S.S. Osorno"/>
    <n v="10305"/>
    <x v="4"/>
    <s v="23-309"/>
    <x v="30"/>
    <s v="78236779"/>
    <s v=""/>
    <s v=""/>
    <s v="Maria Bernarda"/>
    <s v="Fontealba"/>
    <s v="Monsalve"/>
    <s v="Mujer"/>
    <d v="1958-04-29T00:00:00"/>
    <n v="67"/>
    <n v="10"/>
    <n v="3"/>
    <n v="671003"/>
    <n v="152"/>
    <s v="Chile"/>
    <n v="152"/>
    <s v="Chile"/>
    <n v="96"/>
    <s v="Ninguno"/>
    <n v="10305"/>
    <s v="Río Negro"/>
    <s v="99863878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5:21:00"/>
  </r>
  <r>
    <s v=""/>
    <n v="76986606"/>
    <n v="246286503"/>
    <s v="Influenza 2026"/>
    <n v="10"/>
    <s v="Los Lagos"/>
    <n v="23"/>
    <s v="S.S. Osorno"/>
    <n v="10301"/>
    <x v="2"/>
    <s v="23-301"/>
    <x v="4"/>
    <s v="90642278"/>
    <s v=""/>
    <s v=""/>
    <s v="Ingrid  Jeanet"/>
    <s v="Cardenas"/>
    <s v="Segovia"/>
    <s v="Mujer"/>
    <d v="1960-01-01T00:00:00"/>
    <n v="66"/>
    <n v="2"/>
    <n v="2"/>
    <n v="660202"/>
    <n v="152"/>
    <s v="Chile"/>
    <n v="152"/>
    <s v="Chile"/>
    <n v="96"/>
    <s v="Ninguno"/>
    <n v="10301"/>
    <s v="Osorno"/>
    <s v="98334348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5:55:00"/>
  </r>
  <r>
    <s v=""/>
    <n v="76834847"/>
    <n v="246464958"/>
    <s v="Influenza 2026"/>
    <n v="10"/>
    <s v="Los Lagos"/>
    <n v="23"/>
    <s v="S.S. Osorno"/>
    <n v="10301"/>
    <x v="2"/>
    <s v="23-306"/>
    <x v="2"/>
    <s v="117081230"/>
    <s v=""/>
    <s v=""/>
    <s v="Juan Bernardo"/>
    <s v="Aros"/>
    <s v="Barria"/>
    <s v="Hombre"/>
    <d v="1970-08-20T00:00:00"/>
    <n v="55"/>
    <n v="6"/>
    <n v="12"/>
    <n v="550612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1:00"/>
  </r>
  <r>
    <s v=""/>
    <n v="76977726"/>
    <n v="246296843"/>
    <s v="Influenza 2026"/>
    <n v="10"/>
    <s v="Los Lagos"/>
    <n v="23"/>
    <s v="S.S. Osorno"/>
    <n v="10303"/>
    <x v="3"/>
    <s v="23-307"/>
    <x v="6"/>
    <s v="132471193"/>
    <s v=""/>
    <s v=""/>
    <s v="lorena"/>
    <s v="arevalos"/>
    <s v="coronado"/>
    <s v="Mujer"/>
    <d v="1977-05-09T00:00:00"/>
    <n v="48"/>
    <n v="9"/>
    <n v="22"/>
    <n v="480922"/>
    <n v="152"/>
    <s v="Chile"/>
    <n v="152"/>
    <s v="Chile"/>
    <n v="96"/>
    <s v="Ninguno"/>
    <n v="10303"/>
    <s v="Purranque"/>
    <s v="98698033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6:33:00"/>
  </r>
  <r>
    <s v=""/>
    <n v="76926481"/>
    <n v="246356772"/>
    <s v="Influenza 2026"/>
    <n v="10"/>
    <s v="Los Lagos"/>
    <n v="23"/>
    <s v="S.S. Osorno"/>
    <n v="10301"/>
    <x v="2"/>
    <s v="23-310"/>
    <x v="23"/>
    <s v="125942571"/>
    <s v=""/>
    <s v=""/>
    <s v="Sonia Noemi"/>
    <s v="Martinez"/>
    <s v="Isla"/>
    <s v="Mujer"/>
    <d v="1974-09-13T00:00:00"/>
    <n v="51"/>
    <n v="5"/>
    <n v="19"/>
    <n v="510519"/>
    <n v="152"/>
    <s v="Chile"/>
    <n v="152"/>
    <s v="Chile"/>
    <n v="96"/>
    <s v="Ninguno"/>
    <n v="10301"/>
    <s v="Osorno"/>
    <s v="994002401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1309938"/>
    <s v="Fuentes  Monje, Alba Katherine"/>
    <s v="176592516"/>
    <s v="Bahamondes Cárdenas, Natalia Isabel"/>
    <s v="NO"/>
    <s v="RNI"/>
    <d v="2026-03-04T00:00:00"/>
    <d v="2026-03-04T00:00:00"/>
    <d v="1899-12-30T10:32:00"/>
  </r>
  <r>
    <s v=""/>
    <n v="76887382"/>
    <n v="246402955"/>
    <s v="Influenza 2026"/>
    <n v="10"/>
    <s v="Los Lagos"/>
    <n v="23"/>
    <s v="S.S. Osorno"/>
    <n v="10301"/>
    <x v="2"/>
    <s v="23-301"/>
    <x v="4"/>
    <s v="57613254"/>
    <s v=""/>
    <s v=""/>
    <s v="Maria Herminda"/>
    <s v="Santibañez"/>
    <s v="Enoch"/>
    <s v="Mujer"/>
    <d v="1948-04-20T00:00:00"/>
    <n v="77"/>
    <n v="10"/>
    <n v="12"/>
    <n v="771012"/>
    <n v="152"/>
    <s v="Chile"/>
    <n v="152"/>
    <s v="Chile"/>
    <n v="96"/>
    <s v="Ninguno"/>
    <n v="10301"/>
    <s v="Osorno"/>
    <s v="9740065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2:20:00"/>
  </r>
  <r>
    <s v=""/>
    <n v="76847953"/>
    <n v="246449488"/>
    <s v="Influenza 2026"/>
    <n v="10"/>
    <s v="Los Lagos"/>
    <n v="23"/>
    <s v="S.S. Osorno"/>
    <n v="10301"/>
    <x v="2"/>
    <s v="23-306"/>
    <x v="2"/>
    <s v="86797100"/>
    <s v=""/>
    <s v=""/>
    <s v="Ruperto Hipolito"/>
    <s v="Guzman"/>
    <s v="Meza"/>
    <s v="Hombre"/>
    <d v="1960-02-09T00:00:00"/>
    <n v="66"/>
    <n v="0"/>
    <n v="23"/>
    <n v="660023"/>
    <n v="152"/>
    <s v="Chile"/>
    <n v="152"/>
    <s v="Chile"/>
    <n v="96"/>
    <s v="Ninguno"/>
    <n v="10301"/>
    <s v="Osorno"/>
    <s v="8550219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21:00"/>
  </r>
  <r>
    <s v=""/>
    <n v="76986849"/>
    <n v="246286189"/>
    <s v="Influenza 2026"/>
    <n v="10"/>
    <s v="Los Lagos"/>
    <n v="23"/>
    <s v="S.S. Osorno"/>
    <n v="10303"/>
    <x v="3"/>
    <s v="23-307"/>
    <x v="6"/>
    <s v="162409328"/>
    <s v=""/>
    <s v=""/>
    <s v="Ceddier"/>
    <s v="Oyarzo"/>
    <s v="Gonzalez"/>
    <s v="Hombre"/>
    <d v="1986-09-01T00:00:00"/>
    <n v="39"/>
    <n v="6"/>
    <n v="2"/>
    <n v="390602"/>
    <n v="152"/>
    <s v="Chile"/>
    <n v="152"/>
    <s v="Chile"/>
    <n v="96"/>
    <s v="Ninguno"/>
    <n v="10303"/>
    <s v="Purranque"/>
    <s v="958771004"/>
    <s v="cedfloyd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5:54:00"/>
  </r>
  <r>
    <s v=""/>
    <n v="77001246"/>
    <n v="246268940"/>
    <s v="Influenza 2026"/>
    <n v="10"/>
    <s v="Los Lagos"/>
    <n v="23"/>
    <s v="S.S. Osorno"/>
    <n v="10305"/>
    <x v="4"/>
    <s v="23-434"/>
    <x v="27"/>
    <s v="120342568"/>
    <s v=""/>
    <s v=""/>
    <s v="Marisol Del Carmen"/>
    <s v="Orellana"/>
    <s v="Zenteno"/>
    <s v="Mujer"/>
    <d v="1964-11-28T00:00:00"/>
    <n v="61"/>
    <n v="3"/>
    <n v="3"/>
    <n v="610303"/>
    <n v="152"/>
    <s v="Chile"/>
    <n v="152"/>
    <s v="Chile"/>
    <n v="96"/>
    <s v="Ninguno"/>
    <n v="10305"/>
    <s v="Río Negro"/>
    <s v="98810534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5:04:00"/>
  </r>
  <r>
    <s v=""/>
    <n v="76951836"/>
    <n v="246327226"/>
    <s v="Influenza 2026"/>
    <n v="10"/>
    <s v="Los Lagos"/>
    <n v="23"/>
    <s v="S.S. Osorno"/>
    <n v="10302"/>
    <x v="6"/>
    <s v="23-103"/>
    <x v="18"/>
    <s v="75421710"/>
    <s v=""/>
    <s v=""/>
    <s v="Maria Ruth"/>
    <s v="Ampuero"/>
    <s v="Barrientos"/>
    <s v="Mujer"/>
    <d v="1951-03-16T00:00:00"/>
    <n v="74"/>
    <n v="11"/>
    <n v="16"/>
    <n v="741116"/>
    <n v="152"/>
    <s v="Chile"/>
    <n v="152"/>
    <s v="Chile"/>
    <n v="96"/>
    <s v="Ninguno"/>
    <n v="10302"/>
    <s v="Puerto Octay"/>
    <s v="9997632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09:17:00"/>
  </r>
  <r>
    <s v=""/>
    <n v="76961514"/>
    <n v="246315813"/>
    <s v="Influenza 2026"/>
    <n v="10"/>
    <s v="Los Lagos"/>
    <n v="23"/>
    <s v="S.S. Osorno"/>
    <n v="10306"/>
    <x v="0"/>
    <s v="23-312"/>
    <x v="0"/>
    <s v="131645880"/>
    <s v=""/>
    <s v=""/>
    <s v="Erica Delinda"/>
    <s v="Llancacura"/>
    <s v="Yefi"/>
    <s v="Mujer"/>
    <d v="1966-11-14T00:00:00"/>
    <n v="59"/>
    <n v="3"/>
    <n v="17"/>
    <n v="590317"/>
    <n v="152"/>
    <s v="Chile"/>
    <n v="152"/>
    <s v="Chile"/>
    <n v="1"/>
    <s v="Mapuche"/>
    <n v="10306"/>
    <s v="San Juan De La Costa"/>
    <s v="7167261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33:00"/>
  </r>
  <r>
    <s v=""/>
    <n v="77833547"/>
    <n v="247288051"/>
    <s v="Influenza 2026"/>
    <n v="10"/>
    <s v="Los Lagos"/>
    <n v="23"/>
    <s v="S.S. Osorno"/>
    <n v="10301"/>
    <x v="2"/>
    <s v="23-300"/>
    <x v="3"/>
    <s v="127538638"/>
    <s v=""/>
    <s v=""/>
    <s v="Susana Lorena"/>
    <s v="Gatica"/>
    <s v="Vidal"/>
    <s v="Mujer"/>
    <d v="1975-05-10T00:00:00"/>
    <n v="50"/>
    <n v="10"/>
    <n v="0"/>
    <n v="501000"/>
    <n v="152"/>
    <s v="Chile"/>
    <n v="152"/>
    <s v="Chile"/>
    <n v="96"/>
    <s v="Ninguno"/>
    <n v="10301"/>
    <s v="Osorno"/>
    <s v="63337840"/>
    <s v=""/>
    <s v="Única (0,5 ml)"/>
    <n v="777"/>
    <x v="1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54:00"/>
  </r>
  <r>
    <s v=""/>
    <n v="77833586"/>
    <n v="247284474"/>
    <s v="Influenza 2026"/>
    <n v="10"/>
    <s v="Los Lagos"/>
    <n v="23"/>
    <s v="S.S. Osorno"/>
    <n v="10301"/>
    <x v="2"/>
    <s v="23-300"/>
    <x v="3"/>
    <s v="94117623"/>
    <s v=""/>
    <s v=""/>
    <s v="erwin"/>
    <s v="manriquez"/>
    <s v="coliao"/>
    <s v="Hombre"/>
    <d v="1963-07-25T00:00:00"/>
    <n v="62"/>
    <n v="7"/>
    <n v="13"/>
    <n v="620713"/>
    <n v="152"/>
    <s v="Chile"/>
    <n v="152"/>
    <s v="Chile"/>
    <n v="96"/>
    <s v="Ninguno"/>
    <n v="10301"/>
    <s v="Osorno"/>
    <s v="934127637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46:00"/>
  </r>
  <r>
    <s v=""/>
    <n v="76961515"/>
    <n v="246315812"/>
    <s v="Influenza 2026"/>
    <n v="10"/>
    <s v="Los Lagos"/>
    <n v="23"/>
    <s v="S.S. Osorno"/>
    <n v="10306"/>
    <x v="0"/>
    <s v="23-312"/>
    <x v="0"/>
    <s v="85833170"/>
    <s v=""/>
    <s v=""/>
    <s v="Nora Amalia"/>
    <s v="Quinchalef"/>
    <s v="Quinchalef"/>
    <s v="Mujer"/>
    <d v="1958-08-15T00:00:00"/>
    <n v="67"/>
    <n v="6"/>
    <n v="16"/>
    <n v="670616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32:00"/>
  </r>
  <r>
    <s v=""/>
    <n v="76860996"/>
    <n v="246434139"/>
    <s v="Influenza 2026"/>
    <n v="10"/>
    <s v="Los Lagos"/>
    <n v="23"/>
    <s v="S.S. Osorno"/>
    <n v="10301"/>
    <x v="2"/>
    <s v="23-301"/>
    <x v="4"/>
    <s v="89296471"/>
    <s v=""/>
    <s v=""/>
    <s v="Didiers Stefan"/>
    <s v="Carcamo"/>
    <s v="Villanueva"/>
    <s v="Hombre"/>
    <d v="1961-11-19T00:00:00"/>
    <n v="64"/>
    <n v="3"/>
    <n v="13"/>
    <n v="640313"/>
    <n v="152"/>
    <s v="Chile"/>
    <n v="152"/>
    <s v="Chile"/>
    <n v="96"/>
    <s v="Ninguno"/>
    <n v="10301"/>
    <s v="Osorno"/>
    <s v="99448932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28:00"/>
  </r>
  <r>
    <s v=""/>
    <n v="76961516"/>
    <n v="246315808"/>
    <s v="Influenza 2026"/>
    <n v="10"/>
    <s v="Los Lagos"/>
    <n v="23"/>
    <s v="S.S. Osorno"/>
    <n v="10306"/>
    <x v="0"/>
    <s v="23-312"/>
    <x v="0"/>
    <s v="63902535"/>
    <s v=""/>
    <s v=""/>
    <s v="Juana Maria"/>
    <s v="Yefi"/>
    <s v="Paidil"/>
    <s v="Mujer"/>
    <d v="1941-09-16T00:00:00"/>
    <n v="84"/>
    <n v="5"/>
    <n v="15"/>
    <n v="840515"/>
    <n v="152"/>
    <s v="Chile"/>
    <n v="152"/>
    <s v="Chile"/>
    <n v="1"/>
    <s v="Mapuche"/>
    <n v="10306"/>
    <s v="San Juan De La Costa"/>
    <s v="8220389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30:00"/>
  </r>
  <r>
    <s v=""/>
    <n v="76961517"/>
    <n v="246315805"/>
    <s v="Influenza 2026"/>
    <n v="10"/>
    <s v="Los Lagos"/>
    <n v="23"/>
    <s v="S.S. Osorno"/>
    <n v="10306"/>
    <x v="0"/>
    <s v="23-312"/>
    <x v="0"/>
    <s v="72254023"/>
    <s v=""/>
    <s v=""/>
    <s v="Selma Delicia"/>
    <s v="Casas"/>
    <s v="Guerrero"/>
    <s v="Mujer"/>
    <d v="1950-09-18T00:00:00"/>
    <n v="75"/>
    <n v="5"/>
    <n v="13"/>
    <n v="750513"/>
    <n v="152"/>
    <s v="Chile"/>
    <n v="152"/>
    <s v="Chile"/>
    <n v="1"/>
    <s v="Mapuche"/>
    <n v="10306"/>
    <s v="San Juan De La Costa"/>
    <s v="7103910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29:00"/>
  </r>
  <r>
    <s v=""/>
    <n v="76961519"/>
    <n v="246315800"/>
    <s v="Influenza 2026"/>
    <n v="10"/>
    <s v="Los Lagos"/>
    <n v="23"/>
    <s v="S.S. Osorno"/>
    <n v="10306"/>
    <x v="0"/>
    <s v="23-312"/>
    <x v="0"/>
    <s v="97008582"/>
    <s v=""/>
    <s v=""/>
    <s v="Sonia Yanet"/>
    <s v="Gutierrez"/>
    <s v="Ancapichun"/>
    <s v="Mujer"/>
    <d v="1961-12-08T00:00:00"/>
    <n v="64"/>
    <n v="2"/>
    <n v="23"/>
    <n v="640223"/>
    <n v="152"/>
    <s v="Chile"/>
    <n v="152"/>
    <s v="Chile"/>
    <n v="1"/>
    <s v="Mapuche"/>
    <n v="10306"/>
    <s v="San Juan De La Costa"/>
    <s v="9815444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28:00"/>
  </r>
  <r>
    <s v=""/>
    <n v="76935862"/>
    <n v="246345757"/>
    <s v="Influenza 2026"/>
    <n v="10"/>
    <s v="Los Lagos"/>
    <n v="23"/>
    <s v="S.S. Osorno"/>
    <n v="10304"/>
    <x v="1"/>
    <s v="23-304"/>
    <x v="1"/>
    <s v="162969307"/>
    <s v=""/>
    <s v=""/>
    <s v="cristopher humberto"/>
    <s v="diaz"/>
    <s v="mora"/>
    <s v="Hombre"/>
    <d v="1985-12-06T00:00:00"/>
    <n v="40"/>
    <n v="2"/>
    <n v="26"/>
    <n v="400226"/>
    <n v="152"/>
    <s v="Chile"/>
    <n v="152"/>
    <s v="Chile"/>
    <n v="96"/>
    <s v="Ninguno"/>
    <n v="10304"/>
    <s v="Puyehue"/>
    <s v="96506668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06:00"/>
  </r>
  <r>
    <s v=""/>
    <n v="76961495"/>
    <n v="246315845"/>
    <s v="Influenza 2026"/>
    <n v="10"/>
    <s v="Los Lagos"/>
    <n v="23"/>
    <s v="S.S. Osorno"/>
    <n v="10306"/>
    <x v="0"/>
    <s v="23-312"/>
    <x v="0"/>
    <s v="44041979"/>
    <s v=""/>
    <s v=""/>
    <s v="Juan"/>
    <s v="Antilef"/>
    <s v="Colihuichun"/>
    <s v="Hombre"/>
    <d v="1938-12-07T00:00:00"/>
    <n v="87"/>
    <n v="2"/>
    <n v="24"/>
    <n v="870224"/>
    <n v="152"/>
    <s v="Chile"/>
    <n v="152"/>
    <s v="Chile"/>
    <n v="96"/>
    <s v="Ninguno"/>
    <n v="10306"/>
    <s v="San Juan De La Costa"/>
    <s v="9263087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42:00"/>
  </r>
  <r>
    <s v=""/>
    <n v="76935864"/>
    <n v="246345754"/>
    <s v="Influenza 2026"/>
    <n v="10"/>
    <s v="Los Lagos"/>
    <n v="23"/>
    <s v="S.S. Osorno"/>
    <n v="10305"/>
    <x v="4"/>
    <s v="23-309"/>
    <x v="30"/>
    <s v="57620455"/>
    <s v=""/>
    <s v=""/>
    <s v="Placido Domingo"/>
    <s v="Quijada"/>
    <s v="Millapan"/>
    <s v="Mujer"/>
    <d v="1947-10-05T00:00:00"/>
    <n v="78"/>
    <n v="4"/>
    <n v="27"/>
    <n v="780427"/>
    <n v="152"/>
    <s v="Chile"/>
    <n v="152"/>
    <s v="Chile"/>
    <n v="1"/>
    <s v="Mapuche"/>
    <n v="10305"/>
    <s v="Río Negro"/>
    <s v="98893430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0:06:00"/>
  </r>
  <r>
    <s v=""/>
    <n v="77833552"/>
    <n v="247287463"/>
    <s v="Influenza 2026"/>
    <n v="10"/>
    <s v="Los Lagos"/>
    <n v="23"/>
    <s v="S.S. Osorno"/>
    <n v="10301"/>
    <x v="2"/>
    <s v="23-300"/>
    <x v="3"/>
    <s v="25849116"/>
    <s v=""/>
    <s v=""/>
    <s v="Onofre Segundo"/>
    <s v="Miranda"/>
    <s v="Miranda"/>
    <s v="Hombre"/>
    <d v="1925-05-20T00:00:00"/>
    <n v="100"/>
    <n v="9"/>
    <n v="18"/>
    <n v="1000918"/>
    <n v="152"/>
    <s v="Chile"/>
    <n v="152"/>
    <s v="Chile"/>
    <n v="96"/>
    <s v="Ninguno"/>
    <n v="10301"/>
    <s v="Osorno"/>
    <s v="977322833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53:00"/>
  </r>
  <r>
    <s v=""/>
    <n v="76951847"/>
    <n v="246327205"/>
    <s v="Influenza 2026"/>
    <n v="10"/>
    <s v="Los Lagos"/>
    <n v="23"/>
    <s v="S.S. Osorno"/>
    <n v="10301"/>
    <x v="2"/>
    <s v="23-302"/>
    <x v="5"/>
    <s v="7180478K"/>
    <s v=""/>
    <s v=""/>
    <s v="Alejandro Baltazar"/>
    <s v="Vera"/>
    <s v="Avila"/>
    <s v="Hombre"/>
    <d v="1954-02-07T00:00:00"/>
    <n v="72"/>
    <n v="0"/>
    <n v="25"/>
    <n v="720025"/>
    <n v="152"/>
    <s v="Chile"/>
    <n v="152"/>
    <s v="Chile"/>
    <n v="96"/>
    <s v="Ninguno"/>
    <n v="10301"/>
    <s v="Osorno"/>
    <s v="96283841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17:00"/>
  </r>
  <r>
    <s v=""/>
    <n v="76874452"/>
    <n v="246418309"/>
    <s v="Influenza 2026"/>
    <n v="10"/>
    <s v="Los Lagos"/>
    <n v="23"/>
    <s v="S.S. Osorno"/>
    <n v="10306"/>
    <x v="0"/>
    <s v="23-311"/>
    <x v="13"/>
    <s v="195376859"/>
    <s v=""/>
    <s v=""/>
    <s v="Constanza Camila"/>
    <s v="Labbe"/>
    <s v="Sanchez"/>
    <s v="Mujer"/>
    <d v="1997-09-25T00:00:00"/>
    <n v="28"/>
    <n v="5"/>
    <n v="7"/>
    <n v="280507"/>
    <n v="152"/>
    <s v="Chile"/>
    <n v="152"/>
    <s v="Chile"/>
    <n v="96"/>
    <s v="Ninguno"/>
    <n v="10306"/>
    <s v="San Juan De La Costa"/>
    <s v="99785269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7658503k"/>
    <s v="Cardenas  Manzanares, Lisette Jacqueline"/>
    <s v="NO"/>
    <s v="RNI"/>
    <d v="2026-03-04T00:00:00"/>
    <d v="2026-03-04T00:00:00"/>
    <d v="1899-12-30T13:09:00"/>
  </r>
  <r>
    <s v=""/>
    <n v="76848017"/>
    <n v="246449416"/>
    <s v="Influenza 2026"/>
    <n v="10"/>
    <s v="Los Lagos"/>
    <n v="23"/>
    <s v="S.S. Osorno"/>
    <n v="10301"/>
    <x v="2"/>
    <s v="23-100"/>
    <x v="9"/>
    <s v="45840271"/>
    <s v=""/>
    <s v=""/>
    <s v="ROSELIN DEL CARMEN"/>
    <s v="VEGA"/>
    <s v="UYARTE"/>
    <s v="Mujer"/>
    <d v="1940-08-30T00:00:00"/>
    <n v="85"/>
    <n v="6"/>
    <n v="3"/>
    <n v="850603"/>
    <n v="152"/>
    <s v="Chile"/>
    <n v="152"/>
    <s v="Chile"/>
    <n v="96"/>
    <s v="Ninguno"/>
    <n v="10301"/>
    <s v="Osorno"/>
    <s v="97138563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21:00"/>
  </r>
  <r>
    <s v=""/>
    <n v="76861352"/>
    <n v="246433724"/>
    <s v="Influenza 2026"/>
    <n v="10"/>
    <s v="Los Lagos"/>
    <n v="23"/>
    <s v="S.S. Osorno"/>
    <n v="10305"/>
    <x v="4"/>
    <s v="23-309"/>
    <x v="30"/>
    <s v="69001572"/>
    <s v=""/>
    <s v=""/>
    <s v="Bernarda Del Carmen"/>
    <s v="Velasquez"/>
    <s v="Velasquez"/>
    <s v="Mujer"/>
    <d v="1946-04-05T00:00:00"/>
    <n v="79"/>
    <n v="10"/>
    <n v="27"/>
    <n v="791027"/>
    <n v="152"/>
    <s v="Chile"/>
    <n v="152"/>
    <s v="Chile"/>
    <n v="96"/>
    <s v="Ninguno"/>
    <n v="10305"/>
    <s v="Río Negro"/>
    <s v="97406806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27:00"/>
  </r>
  <r>
    <s v=""/>
    <n v="76961523"/>
    <n v="246315794"/>
    <s v="Influenza 2026"/>
    <n v="10"/>
    <s v="Los Lagos"/>
    <n v="23"/>
    <s v="S.S. Osorno"/>
    <n v="10306"/>
    <x v="0"/>
    <s v="23-312"/>
    <x v="0"/>
    <s v="171275636"/>
    <s v=""/>
    <s v=""/>
    <s v="Paola"/>
    <s v="Epuyao"/>
    <s v="Gutierrez"/>
    <s v="Mujer"/>
    <d v="1986-11-22T00:00:00"/>
    <n v="39"/>
    <n v="3"/>
    <n v="9"/>
    <n v="390309"/>
    <n v="152"/>
    <s v="Chile"/>
    <n v="152"/>
    <s v="Chile"/>
    <n v="1"/>
    <s v="Mapuche"/>
    <n v="10306"/>
    <s v="San Juan De La Costa"/>
    <s v="9737259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26:00"/>
  </r>
  <r>
    <s v=""/>
    <n v="78360046"/>
    <n v="248038956"/>
    <s v="Influenza 2026"/>
    <n v="10"/>
    <s v="Los Lagos"/>
    <n v="23"/>
    <s v="S.S. Osorno"/>
    <n v="10301"/>
    <x v="2"/>
    <s v="23-300"/>
    <x v="3"/>
    <s v="273827595"/>
    <s v=""/>
    <s v=""/>
    <s v="Isabella Belén"/>
    <s v="Santibañez"/>
    <s v="Ricouz"/>
    <s v="Mujer"/>
    <d v="2020-10-26T00:00:00"/>
    <n v="5"/>
    <n v="4"/>
    <n v="18"/>
    <n v="50418"/>
    <n v="152"/>
    <s v="Chile"/>
    <n v="152"/>
    <s v="Chile"/>
    <n v="96"/>
    <s v="Ninguno"/>
    <n v="10301"/>
    <s v="Osorno"/>
    <s v="50024323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5:51:00"/>
  </r>
  <r>
    <s v=""/>
    <n v="78405226"/>
    <n v="247984524"/>
    <s v="Influenza 2026"/>
    <n v="10"/>
    <s v="Los Lagos"/>
    <n v="23"/>
    <s v="S.S. Osorno"/>
    <n v="10301"/>
    <x v="2"/>
    <s v="23-100"/>
    <x v="9"/>
    <s v="222177375"/>
    <s v=""/>
    <s v=""/>
    <s v="Constanza Lisette"/>
    <s v="Lemuy"/>
    <s v="Jara"/>
    <s v="Mujer"/>
    <d v="2006-04-07T00:00:00"/>
    <n v="19"/>
    <n v="11"/>
    <n v="9"/>
    <n v="191109"/>
    <n v="152"/>
    <s v="Chile"/>
    <n v="152"/>
    <s v="Chile"/>
    <n v="96"/>
    <s v="Ninguno"/>
    <n v="10301"/>
    <s v="Osorno"/>
    <s v="986165735"/>
    <s v="constanza.lemuy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2:53:00"/>
  </r>
  <r>
    <s v=""/>
    <n v="78401729"/>
    <n v="247988873"/>
    <s v="Influenza 2026"/>
    <n v="10"/>
    <s v="Los Lagos"/>
    <n v="23"/>
    <s v="S.S. Osorno"/>
    <n v="10302"/>
    <x v="6"/>
    <s v="23-422"/>
    <x v="38"/>
    <s v="276271016"/>
    <s v=""/>
    <s v=""/>
    <s v="MATEO GASPAR"/>
    <s v="MOSCOZO"/>
    <s v="GRANDÓN"/>
    <s v="Hombre"/>
    <d v="2021-09-28T00:00:00"/>
    <n v="4"/>
    <n v="5"/>
    <n v="16"/>
    <n v="40516"/>
    <n v="152"/>
    <s v="Chile"/>
    <n v="152"/>
    <s v="Chile"/>
    <n v="96"/>
    <s v="Ninguno"/>
    <n v="10302"/>
    <s v="Puerto Octay"/>
    <s v="930123670"/>
    <s v="ELISABETHGRANDON23@GMAIL.COM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07:00"/>
  </r>
  <r>
    <s v=""/>
    <n v="76961497"/>
    <n v="246315842"/>
    <s v="Influenza 2026"/>
    <n v="10"/>
    <s v="Los Lagos"/>
    <n v="23"/>
    <s v="S.S. Osorno"/>
    <n v="10306"/>
    <x v="0"/>
    <s v="23-312"/>
    <x v="0"/>
    <s v="47856833"/>
    <s v=""/>
    <s v=""/>
    <s v="Luis Andres"/>
    <s v="Rosas"/>
    <s v="Perez"/>
    <s v="Hombre"/>
    <d v="1941-11-23T00:00:00"/>
    <n v="84"/>
    <n v="3"/>
    <n v="8"/>
    <n v="840308"/>
    <n v="152"/>
    <s v="Chile"/>
    <n v="152"/>
    <s v="Chile"/>
    <n v="96"/>
    <s v="Ninguno"/>
    <n v="10306"/>
    <s v="San Juan De La Costa"/>
    <s v="8220389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41:00"/>
  </r>
  <r>
    <s v=""/>
    <n v="76847982"/>
    <n v="246449457"/>
    <s v="Influenza 2026"/>
    <n v="10"/>
    <s v="Los Lagos"/>
    <n v="23"/>
    <s v="S.S. Osorno"/>
    <n v="10301"/>
    <x v="2"/>
    <s v="23-300"/>
    <x v="3"/>
    <s v="81876711"/>
    <s v=""/>
    <s v=""/>
    <s v="Lisette"/>
    <s v="Castaing"/>
    <s v="Guzman"/>
    <s v="Mujer"/>
    <d v="1958-02-07T00:00:00"/>
    <n v="68"/>
    <n v="0"/>
    <n v="25"/>
    <n v="680025"/>
    <n v="152"/>
    <s v="Chile"/>
    <n v="152"/>
    <s v="Chile"/>
    <n v="96"/>
    <s v="Ninguno"/>
    <n v="10301"/>
    <s v="Osorno"/>
    <s v="999782588"/>
    <s v="castainglisette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21:00"/>
  </r>
  <r>
    <s v=""/>
    <n v="77833559"/>
    <n v="247286751"/>
    <s v="Influenza 2026"/>
    <n v="10"/>
    <s v="Los Lagos"/>
    <n v="23"/>
    <s v="S.S. Osorno"/>
    <n v="10301"/>
    <x v="2"/>
    <s v="23-300"/>
    <x v="3"/>
    <s v="81825734"/>
    <s v=""/>
    <s v=""/>
    <s v="Maria Guillermina"/>
    <s v="Breca"/>
    <s v="Marigual"/>
    <s v="Mujer"/>
    <d v="1957-07-17T00:00:00"/>
    <n v="68"/>
    <n v="7"/>
    <n v="21"/>
    <n v="680721"/>
    <n v="152"/>
    <s v="Chile"/>
    <n v="152"/>
    <s v="Chile"/>
    <n v="96"/>
    <s v="Ninguno"/>
    <n v="10301"/>
    <s v="Osorno"/>
    <s v="982241942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51:00"/>
  </r>
  <r>
    <s v=""/>
    <n v="76961500"/>
    <n v="246315837"/>
    <s v="Influenza 2026"/>
    <n v="10"/>
    <s v="Los Lagos"/>
    <n v="23"/>
    <s v="S.S. Osorno"/>
    <n v="10306"/>
    <x v="0"/>
    <s v="23-312"/>
    <x v="0"/>
    <s v="65020882"/>
    <s v=""/>
    <s v=""/>
    <s v="Luis Alberto"/>
    <s v="Rosas"/>
    <s v="Ancapichun"/>
    <s v="Hombre"/>
    <d v="1950-04-29T00:00:00"/>
    <n v="75"/>
    <n v="10"/>
    <n v="2"/>
    <n v="751002"/>
    <n v="152"/>
    <s v="Chile"/>
    <n v="152"/>
    <s v="Chile"/>
    <n v="96"/>
    <s v="Ninguno"/>
    <n v="10306"/>
    <s v="San Juan De La Costa"/>
    <s v="6685242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39:00"/>
  </r>
  <r>
    <s v=""/>
    <n v="76961502"/>
    <n v="246315835"/>
    <s v="Influenza 2026"/>
    <n v="10"/>
    <s v="Los Lagos"/>
    <n v="23"/>
    <s v="S.S. Osorno"/>
    <n v="10306"/>
    <x v="0"/>
    <s v="23-312"/>
    <x v="0"/>
    <s v="155287128"/>
    <s v=""/>
    <s v=""/>
    <s v="Claudia Yohana"/>
    <s v="Aucapan"/>
    <s v="Llancacura"/>
    <s v="Mujer"/>
    <d v="1983-09-10T00:00:00"/>
    <n v="42"/>
    <n v="5"/>
    <n v="21"/>
    <n v="420521"/>
    <n v="152"/>
    <s v="Chile"/>
    <n v="152"/>
    <s v="Chile"/>
    <n v="96"/>
    <s v="Ninguno"/>
    <n v="10306"/>
    <s v="San Juan De La Costa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39:00"/>
  </r>
  <r>
    <s v=""/>
    <n v="76961505"/>
    <n v="246315829"/>
    <s v="Influenza 2026"/>
    <n v="10"/>
    <s v="Los Lagos"/>
    <n v="23"/>
    <s v="S.S. Osorno"/>
    <n v="10306"/>
    <x v="0"/>
    <s v="23-312"/>
    <x v="0"/>
    <s v="63120529"/>
    <s v=""/>
    <s v=""/>
    <s v="Juan Francisco"/>
    <s v="Aucapan"/>
    <s v="Ancapan"/>
    <s v="Hombre"/>
    <d v="1949-09-30T00:00:00"/>
    <n v="76"/>
    <n v="5"/>
    <n v="2"/>
    <n v="760502"/>
    <n v="152"/>
    <s v="Chile"/>
    <n v="152"/>
    <s v="Chile"/>
    <n v="96"/>
    <s v="Ninguno"/>
    <n v="10306"/>
    <s v="San Juan De La Costa"/>
    <s v="197534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38:00"/>
  </r>
  <r>
    <s v=""/>
    <n v="76900765"/>
    <n v="246387023"/>
    <s v="Influenza 2026"/>
    <n v="10"/>
    <s v="Los Lagos"/>
    <n v="23"/>
    <s v="S.S. Osorno"/>
    <n v="10305"/>
    <x v="4"/>
    <s v="23-410"/>
    <x v="41"/>
    <s v="95975178"/>
    <s v=""/>
    <s v=""/>
    <s v="Maria Alex"/>
    <s v="Garcia"/>
    <s v="Saldivia"/>
    <s v="Mujer"/>
    <d v="1961-07-10T00:00:00"/>
    <n v="64"/>
    <n v="7"/>
    <n v="22"/>
    <n v="640722"/>
    <n v="152"/>
    <s v="Chile"/>
    <n v="152"/>
    <s v="Chile"/>
    <n v="96"/>
    <s v="Ninguno"/>
    <n v="10305"/>
    <s v="Río Negr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1:41:00"/>
  </r>
  <r>
    <s v=""/>
    <n v="76977826"/>
    <n v="246296726"/>
    <s v="Influenza 2026"/>
    <n v="10"/>
    <s v="Los Lagos"/>
    <n v="23"/>
    <s v="S.S. Osorno"/>
    <n v="10301"/>
    <x v="2"/>
    <s v="23-301"/>
    <x v="4"/>
    <s v="91926725"/>
    <s v=""/>
    <s v=""/>
    <s v="Teresa"/>
    <s v="Aravena"/>
    <s v="Ayala"/>
    <s v="Mujer"/>
    <d v="1959-04-15T00:00:00"/>
    <n v="66"/>
    <n v="10"/>
    <n v="16"/>
    <n v="661016"/>
    <n v="152"/>
    <s v="Chile"/>
    <n v="152"/>
    <s v="Chile"/>
    <n v="96"/>
    <s v="Ninguno"/>
    <n v="10301"/>
    <s v="Osorno"/>
    <s v="98162486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6:32:00"/>
  </r>
  <r>
    <s v=""/>
    <n v="76848027"/>
    <n v="246449400"/>
    <s v="Influenza 2026"/>
    <n v="10"/>
    <s v="Los Lagos"/>
    <n v="23"/>
    <s v="S.S. Osorno"/>
    <n v="10305"/>
    <x v="4"/>
    <s v="23-410"/>
    <x v="41"/>
    <s v="211899980"/>
    <s v=""/>
    <s v=""/>
    <s v="Anai Sofia"/>
    <s v="Ortega"/>
    <s v="Gallardo"/>
    <s v="Mujer"/>
    <d v="2002-12-07T00:00:00"/>
    <n v="23"/>
    <n v="2"/>
    <n v="25"/>
    <n v="230225"/>
    <n v="152"/>
    <s v="Chile"/>
    <n v="152"/>
    <s v="Chile"/>
    <n v="96"/>
    <s v="Ninguno"/>
    <n v="10305"/>
    <s v="Río Negro"/>
    <s v="952327984"/>
    <s v="anai.ortega.g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5:21:00"/>
  </r>
  <r>
    <s v=""/>
    <n v="78220893"/>
    <n v="247883316"/>
    <s v="Influenza 2026"/>
    <n v="10"/>
    <s v="Los Lagos"/>
    <n v="23"/>
    <s v="S.S. Osorno"/>
    <n v="10304"/>
    <x v="1"/>
    <s v="23-304"/>
    <x v="1"/>
    <s v="105308744"/>
    <s v=""/>
    <s v=""/>
    <s v="mabel"/>
    <s v="aguilar"/>
    <s v="miranda"/>
    <s v="Mujer"/>
    <d v="1967-03-01T00:00:00"/>
    <n v="59"/>
    <n v="0"/>
    <n v="15"/>
    <n v="590015"/>
    <n v="152"/>
    <s v="Chile"/>
    <n v="152"/>
    <s v="Chile"/>
    <n v="96"/>
    <s v="Ninguno"/>
    <n v="10304"/>
    <s v="Puyehue"/>
    <s v="994481432"/>
    <s v="maguilar27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16:00"/>
  </r>
  <r>
    <s v=""/>
    <n v="78220909"/>
    <n v="247883293"/>
    <s v="Influenza 2026"/>
    <n v="10"/>
    <s v="Los Lagos"/>
    <n v="23"/>
    <s v="S.S. Osorno"/>
    <n v="10301"/>
    <x v="2"/>
    <s v="23-301"/>
    <x v="4"/>
    <s v="268028781"/>
    <s v=""/>
    <s v=""/>
    <s v="PAOLA ANDRA"/>
    <s v="DIAZ"/>
    <s v="RUIZ"/>
    <s v="Mujer"/>
    <d v="1999-12-01T00:00:00"/>
    <n v="26"/>
    <n v="3"/>
    <n v="15"/>
    <n v="260315"/>
    <n v="170"/>
    <s v="Colombia"/>
    <n v="170"/>
    <s v="Colombia"/>
    <n v="96"/>
    <s v="Ninguno"/>
    <n v="10301"/>
    <s v="Osorno"/>
    <s v="942181957"/>
    <s v="andreapaoladiaz26@gmail.com"/>
    <s v="Única (0,5 ml)"/>
    <n v="776"/>
    <x v="7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16:00"/>
  </r>
  <r>
    <s v=""/>
    <n v="78408629"/>
    <n v="247980328"/>
    <s v="Influenza 2026"/>
    <n v="10"/>
    <s v="Los Lagos"/>
    <n v="23"/>
    <s v="S.S. Osorno"/>
    <n v="10301"/>
    <x v="2"/>
    <s v="23-100"/>
    <x v="9"/>
    <s v="200977777"/>
    <s v=""/>
    <s v=""/>
    <s v="Loreto Ignacia"/>
    <s v="Chacon"/>
    <s v="Gualaman"/>
    <s v="Mujer"/>
    <d v="1998-11-18T00:00:00"/>
    <n v="27"/>
    <n v="3"/>
    <n v="26"/>
    <n v="270326"/>
    <n v="152"/>
    <s v="Chile"/>
    <n v="152"/>
    <s v="Chile"/>
    <n v="1"/>
    <s v="Mapuche"/>
    <n v="10301"/>
    <s v="Osorno"/>
    <s v="964605680"/>
    <s v="loretooo57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42:00"/>
  </r>
  <r>
    <s v=""/>
    <n v="76860974"/>
    <n v="246434161"/>
    <s v="Influenza 2026"/>
    <n v="10"/>
    <s v="Los Lagos"/>
    <n v="23"/>
    <s v="S.S. Osorno"/>
    <n v="10305"/>
    <x v="4"/>
    <s v="23-309"/>
    <x v="30"/>
    <s v="17198646K"/>
    <s v=""/>
    <s v=""/>
    <s v="Melissa Yanett"/>
    <s v="Trimpai"/>
    <s v="Cardenas"/>
    <s v="Mujer"/>
    <d v="1989-10-10T00:00:00"/>
    <n v="36"/>
    <n v="4"/>
    <n v="22"/>
    <n v="360422"/>
    <n v="152"/>
    <s v="Chile"/>
    <n v="152"/>
    <s v="Chile"/>
    <n v="96"/>
    <s v="Ninguno"/>
    <n v="10305"/>
    <s v="Río Negro"/>
    <s v="86231805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4:29:00"/>
  </r>
  <r>
    <s v=""/>
    <n v="76961507"/>
    <n v="246315825"/>
    <s v="Influenza 2026"/>
    <n v="10"/>
    <s v="Los Lagos"/>
    <n v="23"/>
    <s v="S.S. Osorno"/>
    <n v="10306"/>
    <x v="0"/>
    <s v="23-312"/>
    <x v="0"/>
    <s v="76879222"/>
    <s v=""/>
    <s v=""/>
    <s v="Ema Zunilda"/>
    <s v="Llancacura"/>
    <s v="Yefi"/>
    <s v="Mujer"/>
    <d v="1954-11-25T00:00:00"/>
    <n v="71"/>
    <n v="3"/>
    <n v="6"/>
    <n v="710306"/>
    <n v="152"/>
    <s v="Chile"/>
    <n v="152"/>
    <s v="Chile"/>
    <n v="1"/>
    <s v="Mapuche"/>
    <n v="10306"/>
    <s v="San Juan De La Costa"/>
    <s v="823827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37:00"/>
  </r>
  <r>
    <s v=""/>
    <n v="77833574"/>
    <n v="247285569"/>
    <s v="Influenza 2026"/>
    <n v="10"/>
    <s v="Los Lagos"/>
    <n v="23"/>
    <s v="S.S. Osorno"/>
    <n v="10301"/>
    <x v="2"/>
    <s v="23-300"/>
    <x v="3"/>
    <s v="49617224"/>
    <s v=""/>
    <s v=""/>
    <s v="Teodoro"/>
    <s v="Manquel"/>
    <s v="Calapai"/>
    <s v="Hombre"/>
    <d v="1943-11-09T00:00:00"/>
    <n v="82"/>
    <n v="4"/>
    <n v="1"/>
    <n v="820401"/>
    <n v="152"/>
    <s v="Chile"/>
    <n v="152"/>
    <s v="Chile"/>
    <n v="96"/>
    <s v="Ninguno"/>
    <n v="10301"/>
    <s v="Osorno"/>
    <s v="982241942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48:00"/>
  </r>
  <r>
    <s v=""/>
    <n v="76961509"/>
    <n v="246315820"/>
    <s v="Influenza 2026"/>
    <n v="10"/>
    <s v="Los Lagos"/>
    <n v="23"/>
    <s v="S.S. Osorno"/>
    <n v="10306"/>
    <x v="0"/>
    <s v="23-312"/>
    <x v="0"/>
    <s v="60198039"/>
    <s v=""/>
    <s v=""/>
    <s v="Moises Alberto"/>
    <s v="Quinchagual"/>
    <s v="Ancapichun"/>
    <s v="Hombre"/>
    <d v="1948-11-09T00:00:00"/>
    <n v="77"/>
    <n v="3"/>
    <n v="22"/>
    <n v="770322"/>
    <n v="152"/>
    <s v="Chile"/>
    <n v="152"/>
    <s v="Chile"/>
    <n v="1"/>
    <s v="Mapuche"/>
    <n v="10306"/>
    <s v="San Juan De La Costa"/>
    <s v="97966905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90862992"/>
    <s v="Ferrada Cerda, Javiera Monserrat"/>
    <s v="NO"/>
    <s v="RNI"/>
    <d v="2026-03-03T00:00:00"/>
    <d v="2026-03-03T00:00:00"/>
    <d v="1899-12-30T23:36:00"/>
  </r>
  <r>
    <s v=""/>
    <n v="76887688"/>
    <n v="246402578"/>
    <s v="Influenza 2026"/>
    <n v="10"/>
    <s v="Los Lagos"/>
    <n v="23"/>
    <s v="S.S. Osorno"/>
    <n v="10304"/>
    <x v="1"/>
    <s v="23-705"/>
    <x v="39"/>
    <s v="79487406"/>
    <s v=""/>
    <s v=""/>
    <s v="Marita"/>
    <s v="Guzman"/>
    <s v="Aguila"/>
    <s v="Mujer"/>
    <d v="1958-01-26T00:00:00"/>
    <n v="68"/>
    <n v="1"/>
    <n v="6"/>
    <n v="680106"/>
    <n v="152"/>
    <s v="Chile"/>
    <n v="152"/>
    <s v="Chile"/>
    <n v="96"/>
    <s v="Ninguno"/>
    <n v="10304"/>
    <s v="Puyehue"/>
    <s v="95703249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0529634"/>
    <s v="VILLAGRA HERNANDEZ, JOHANS"/>
    <s v="170529634"/>
    <s v="VILLAGRA HERNANDEZ, JOHANS"/>
    <s v="NO"/>
    <s v="RNI"/>
    <d v="2026-03-04T00:00:00"/>
    <d v="2026-03-04T00:00:00"/>
    <d v="1899-12-30T12:19:00"/>
  </r>
  <r>
    <s v=""/>
    <n v="76986904"/>
    <n v="246286126"/>
    <s v="Influenza 2026"/>
    <n v="10"/>
    <s v="Los Lagos"/>
    <n v="23"/>
    <s v="S.S. Osorno"/>
    <n v="10301"/>
    <x v="2"/>
    <s v="23-306"/>
    <x v="2"/>
    <s v="188718930"/>
    <s v=""/>
    <s v=""/>
    <s v="Vanessa Del Carmen"/>
    <s v="Aburto"/>
    <s v="Proboste"/>
    <s v="Mujer"/>
    <d v="1995-03-23T00:00:00"/>
    <n v="30"/>
    <n v="11"/>
    <n v="8"/>
    <n v="301108"/>
    <n v="152"/>
    <s v="Chile"/>
    <n v="152"/>
    <s v="Chile"/>
    <n v="1"/>
    <s v="Mapuche"/>
    <n v="10301"/>
    <s v="Osorno"/>
    <s v="933854323"/>
    <s v="vaburto4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54:00"/>
  </r>
  <r>
    <s v=""/>
    <n v="76861369"/>
    <n v="246433707"/>
    <s v="Influenza 2026"/>
    <n v="10"/>
    <s v="Los Lagos"/>
    <n v="23"/>
    <s v="S.S. Osorno"/>
    <n v="10306"/>
    <x v="0"/>
    <s v="23-311"/>
    <x v="13"/>
    <s v="45732916"/>
    <s v=""/>
    <s v=""/>
    <s v="Alicia"/>
    <s v="Alvarez"/>
    <s v="Perez"/>
    <s v="Mujer"/>
    <d v="1939-09-27T00:00:00"/>
    <n v="86"/>
    <n v="5"/>
    <n v="5"/>
    <n v="860505"/>
    <n v="152"/>
    <s v="Chile"/>
    <n v="152"/>
    <s v="Chile"/>
    <n v="96"/>
    <s v="Ninguno"/>
    <n v="10306"/>
    <s v="San Juan De La Costa"/>
    <s v="9536745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4:27:00"/>
  </r>
  <r>
    <s v=""/>
    <n v="76986909"/>
    <n v="246286121"/>
    <s v="Influenza 2026"/>
    <n v="10"/>
    <s v="Los Lagos"/>
    <n v="23"/>
    <s v="S.S. Osorno"/>
    <n v="10301"/>
    <x v="2"/>
    <s v="23-301"/>
    <x v="4"/>
    <s v="44974916"/>
    <s v=""/>
    <s v=""/>
    <s v="Victor  Germain"/>
    <s v="Palma"/>
    <s v="Hernandez"/>
    <s v="Hombre"/>
    <d v="1942-04-13T00:00:00"/>
    <n v="83"/>
    <n v="10"/>
    <n v="18"/>
    <n v="831018"/>
    <n v="152"/>
    <s v="Chile"/>
    <n v="152"/>
    <s v="Chile"/>
    <n v="96"/>
    <s v="Ninguno"/>
    <n v="10301"/>
    <s v="Osorno"/>
    <s v="8334348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5:54:00"/>
  </r>
  <r>
    <s v=""/>
    <n v="76926614"/>
    <n v="246356619"/>
    <s v="Influenza 2026"/>
    <n v="10"/>
    <s v="Los Lagos"/>
    <m/>
    <s v="SEREMI De Los Lagos"/>
    <n v="10301"/>
    <x v="2"/>
    <s v="23-205"/>
    <x v="43"/>
    <s v="17657951k"/>
    <s v=""/>
    <s v=""/>
    <s v="Daniel Esteban"/>
    <s v="Rivera"/>
    <s v="Alvarado"/>
    <s v="Hombre"/>
    <d v="1990-11-01T00:00:00"/>
    <n v="35"/>
    <n v="4"/>
    <n v="3"/>
    <n v="350403"/>
    <n v="152"/>
    <s v="Chile"/>
    <n v="152"/>
    <s v="Chile"/>
    <n v="96"/>
    <s v="Ninguno"/>
    <n v="10301"/>
    <s v="Osorno"/>
    <s v="956831703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9979381"/>
    <s v="TABILO CARCAMO, YOSELYN"/>
    <s v="179979381"/>
    <s v="TABILO CARCAMO, YOSELYN"/>
    <s v="NO"/>
    <s v="RNI"/>
    <d v="2026-03-04T00:00:00"/>
    <d v="2026-03-04T00:00:00"/>
    <d v="1899-12-30T10:32:00"/>
  </r>
  <r>
    <s v=""/>
    <n v="77001339"/>
    <n v="246268827"/>
    <s v="Influenza 2026"/>
    <n v="10"/>
    <s v="Los Lagos"/>
    <n v="23"/>
    <s v="S.S. Osorno"/>
    <n v="10301"/>
    <x v="2"/>
    <s v="23-306"/>
    <x v="2"/>
    <s v="97775273"/>
    <s v=""/>
    <s v=""/>
    <s v="MIGUEL"/>
    <s v="CORTEZ"/>
    <s v="VILLANUEVA"/>
    <s v="Hombre"/>
    <d v="1963-09-29T00:00:00"/>
    <n v="62"/>
    <n v="5"/>
    <n v="2"/>
    <n v="620502"/>
    <n v="152"/>
    <s v="Chile"/>
    <n v="152"/>
    <s v="Chile"/>
    <n v="96"/>
    <s v="Ninguno"/>
    <n v="10301"/>
    <s v="Osorno"/>
    <s v="93005960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04:00"/>
  </r>
  <r>
    <s v=""/>
    <n v="78231597"/>
    <n v="247599301"/>
    <s v="Influenza 2026"/>
    <n v="10"/>
    <s v="Los Lagos"/>
    <n v="23"/>
    <s v="S.S. Osorno"/>
    <n v="10301"/>
    <x v="2"/>
    <s v="23-303"/>
    <x v="8"/>
    <s v="96507887"/>
    <s v=""/>
    <s v=""/>
    <s v="Ana Maria"/>
    <s v="Villanueva"/>
    <s v="Hormazabal"/>
    <s v="Mujer"/>
    <d v="1962-02-09T00:00:00"/>
    <n v="64"/>
    <n v="1"/>
    <n v="3"/>
    <n v="640103"/>
    <n v="152"/>
    <s v="Chile"/>
    <n v="152"/>
    <s v="Chile"/>
    <n v="96"/>
    <s v="Ninguno"/>
    <n v="10301"/>
    <s v="Osorno"/>
    <s v="95656243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9333"/>
    <s v="GALLARDO BAHAMONDE, CLAUDIA"/>
    <s v="189639333"/>
    <s v="GALLARDO BAHAMONDE, CLAUDIA"/>
    <s v="NO"/>
    <s v="RNI"/>
    <d v="2026-03-12T00:00:00"/>
    <d v="2026-03-12T00:00:00"/>
    <d v="1899-12-30T15:24:00"/>
  </r>
  <r>
    <s v=""/>
    <n v="78361430"/>
    <n v="248037298"/>
    <s v="Influenza 2026"/>
    <n v="10"/>
    <s v="Los Lagos"/>
    <n v="23"/>
    <s v="S.S. Osorno"/>
    <n v="10304"/>
    <x v="1"/>
    <s v="23-304"/>
    <x v="1"/>
    <s v="25614350k"/>
    <s v=""/>
    <s v=""/>
    <s v="Angela Ignacia"/>
    <s v="Carrasco"/>
    <s v="Arriagada"/>
    <s v="Mujer"/>
    <d v="2016-10-21T00:00:00"/>
    <n v="9"/>
    <n v="4"/>
    <n v="23"/>
    <n v="90423"/>
    <n v="152"/>
    <s v="Chile"/>
    <n v="152"/>
    <s v="Chile"/>
    <n v="96"/>
    <s v="Ninguno"/>
    <n v="10304"/>
    <s v="Puyehue"/>
    <s v="956548282"/>
    <s v=""/>
    <s v="Única (0,5 ml)"/>
    <n v="775"/>
    <x v="0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15:47:00"/>
  </r>
  <r>
    <s v=""/>
    <n v="77833639"/>
    <n v="247281252"/>
    <s v="Influenza 2026"/>
    <n v="10"/>
    <s v="Los Lagos"/>
    <n v="23"/>
    <s v="S.S. Osorno"/>
    <n v="10301"/>
    <x v="2"/>
    <s v="23-300"/>
    <x v="3"/>
    <s v="40471839"/>
    <s v=""/>
    <s v=""/>
    <s v="Olga"/>
    <s v="Segura"/>
    <s v="Escobar"/>
    <s v="Mujer"/>
    <d v="1938-08-31T00:00:00"/>
    <n v="87"/>
    <n v="6"/>
    <n v="9"/>
    <n v="870609"/>
    <n v="152"/>
    <s v="Chile"/>
    <n v="152"/>
    <s v="Chile"/>
    <n v="96"/>
    <s v="Ninguno"/>
    <n v="10301"/>
    <s v="Osorno"/>
    <s v="999296049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38:00"/>
  </r>
  <r>
    <s v=""/>
    <n v="76951899"/>
    <n v="246327140"/>
    <s v="Influenza 2026"/>
    <n v="10"/>
    <s v="Los Lagos"/>
    <n v="23"/>
    <s v="S.S. Osorno"/>
    <n v="10303"/>
    <x v="3"/>
    <s v="23-307"/>
    <x v="6"/>
    <s v="97156417"/>
    <s v=""/>
    <s v=""/>
    <s v="MARIA"/>
    <s v="INOSTROZA"/>
    <s v="DELGADO"/>
    <s v="Mujer"/>
    <d v="1960-04-04T00:00:00"/>
    <n v="65"/>
    <n v="11"/>
    <n v="0"/>
    <n v="651100"/>
    <n v="152"/>
    <s v="Chile"/>
    <n v="152"/>
    <s v="Chile"/>
    <n v="96"/>
    <s v="Ninguno"/>
    <n v="10303"/>
    <s v="Purranque"/>
    <s v="94948890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16:00"/>
  </r>
  <r>
    <s v=""/>
    <n v="76978077"/>
    <n v="246296428"/>
    <s v="Influenza 2026"/>
    <n v="10"/>
    <s v="Los Lagos"/>
    <n v="23"/>
    <s v="S.S. Osorno"/>
    <n v="10306"/>
    <x v="0"/>
    <s v="23-104"/>
    <x v="10"/>
    <s v="38967681"/>
    <s v=""/>
    <s v=""/>
    <s v="Eduvino"/>
    <s v="Vera"/>
    <s v="Catalan"/>
    <s v="Hombre"/>
    <d v="1934-05-31T00:00:00"/>
    <n v="91"/>
    <n v="9"/>
    <n v="2"/>
    <n v="910902"/>
    <n v="152"/>
    <s v="Chile"/>
    <n v="152"/>
    <s v="Chile"/>
    <n v="1"/>
    <s v="Mapuche"/>
    <n v="10306"/>
    <s v="San Juan De La Costa"/>
    <s v="98892196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195353751"/>
    <s v="Lovera Alvarez, Luis alberto"/>
    <s v="NO"/>
    <s v="RNI"/>
    <d v="2026-03-03T00:00:00"/>
    <d v="2026-03-03T00:00:00"/>
    <d v="1899-12-30T16:31:00"/>
  </r>
  <r>
    <s v=""/>
    <n v="77833713"/>
    <n v="247275872"/>
    <s v="Influenza 2026"/>
    <n v="10"/>
    <s v="Los Lagos"/>
    <n v="23"/>
    <s v="S.S. Osorno"/>
    <n v="10301"/>
    <x v="2"/>
    <s v="23-300"/>
    <x v="3"/>
    <s v="42521701"/>
    <s v=""/>
    <s v=""/>
    <s v="Jovita"/>
    <s v="Delgado"/>
    <s v="Fernandez"/>
    <s v="Mujer"/>
    <d v="1939-12-24T00:00:00"/>
    <n v="86"/>
    <n v="2"/>
    <n v="14"/>
    <n v="860214"/>
    <n v="152"/>
    <s v="Chile"/>
    <n v="152"/>
    <s v="Chile"/>
    <n v="96"/>
    <s v="Ninguno"/>
    <n v="10301"/>
    <s v="Osorno"/>
    <s v="988897937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24:00"/>
  </r>
  <r>
    <s v=""/>
    <n v="76978083"/>
    <n v="246296422"/>
    <s v="Influenza 2026"/>
    <n v="10"/>
    <s v="Los Lagos"/>
    <n v="23"/>
    <s v="S.S. Osorno"/>
    <n v="10307"/>
    <x v="5"/>
    <s v="23-305"/>
    <x v="25"/>
    <s v="131621515"/>
    <s v=""/>
    <s v=""/>
    <s v="Nadia Eloisa"/>
    <s v="Carcamo"/>
    <s v="Mayorga"/>
    <s v="Mujer"/>
    <d v="1977-06-14T00:00:00"/>
    <n v="48"/>
    <n v="8"/>
    <n v="17"/>
    <n v="480817"/>
    <n v="152"/>
    <s v="Chile"/>
    <n v="152"/>
    <s v="Chile"/>
    <n v="96"/>
    <s v="Ninguno"/>
    <n v="10307"/>
    <s v="San Pablo"/>
    <s v="977910066"/>
    <s v="nadiacarcamo77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68308280"/>
    <s v="Rosas  Maldonado, Nery Angelica"/>
    <s v="NO"/>
    <s v="RNI"/>
    <d v="2026-03-03T00:00:00"/>
    <d v="2026-03-03T00:00:00"/>
    <d v="1899-12-30T16:31:00"/>
  </r>
  <r>
    <s v=""/>
    <n v="76874519"/>
    <n v="246418232"/>
    <s v="Influenza 2026"/>
    <n v="10"/>
    <s v="Los Lagos"/>
    <m/>
    <s v="SEREMI De Los Lagos"/>
    <n v="10301"/>
    <x v="2"/>
    <s v="23-203"/>
    <x v="16"/>
    <s v="160175303"/>
    <s v=""/>
    <s v=""/>
    <s v="DANIELA"/>
    <s v="FAIVOVICH"/>
    <s v="KILLGUS"/>
    <s v="Mujer"/>
    <d v="1985-06-10T00:00:00"/>
    <n v="40"/>
    <n v="8"/>
    <n v="22"/>
    <n v="400822"/>
    <n v="152"/>
    <s v="Chile"/>
    <n v="152"/>
    <s v="Chile"/>
    <n v="96"/>
    <s v="Ninguno"/>
    <n v="10301"/>
    <s v="Osorno"/>
    <s v="994194550"/>
    <s v="DFAIVOVICH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09:00"/>
  </r>
  <r>
    <s v=""/>
    <n v="77001408"/>
    <n v="246268744"/>
    <s v="Influenza 2026"/>
    <n v="10"/>
    <s v="Los Lagos"/>
    <n v="23"/>
    <s v="S.S. Osorno"/>
    <n v="10301"/>
    <x v="2"/>
    <s v="23-301"/>
    <x v="4"/>
    <s v="188991939"/>
    <s v=""/>
    <s v=""/>
    <s v="Fernando Antonio"/>
    <s v="Valdivia"/>
    <s v="Millaquipay"/>
    <s v="Hombre"/>
    <d v="1995-02-08T00:00:00"/>
    <n v="31"/>
    <n v="0"/>
    <n v="23"/>
    <n v="310023"/>
    <n v="152"/>
    <s v="Chile"/>
    <n v="152"/>
    <s v="Chile"/>
    <n v="96"/>
    <s v="Ninguno"/>
    <n v="10301"/>
    <s v="Osorno"/>
    <s v="87825911"/>
    <s v="fernandoantonio.valdivi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04:00"/>
  </r>
  <r>
    <s v=""/>
    <n v="76900923"/>
    <n v="246386826"/>
    <s v="Influenza 2026"/>
    <n v="10"/>
    <s v="Los Lagos"/>
    <n v="23"/>
    <s v="S.S. Osorno"/>
    <n v="10302"/>
    <x v="6"/>
    <s v="23-103"/>
    <x v="18"/>
    <s v="222531004"/>
    <s v=""/>
    <s v=""/>
    <s v="Aracely"/>
    <s v="Ortiz"/>
    <s v="Mancilla"/>
    <s v="Mujer"/>
    <d v="2006-10-25T00:00:00"/>
    <n v="19"/>
    <n v="4"/>
    <n v="7"/>
    <n v="190407"/>
    <n v="152"/>
    <s v="Chile"/>
    <n v="152"/>
    <s v="Chile"/>
    <n v="96"/>
    <s v="Ninguno"/>
    <n v="10302"/>
    <s v="Puerto Octay"/>
    <s v="4482024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1:40:00"/>
  </r>
  <r>
    <s v=""/>
    <n v="77833720"/>
    <n v="247275234"/>
    <s v="Influenza 2026"/>
    <n v="10"/>
    <s v="Los Lagos"/>
    <n v="23"/>
    <s v="S.S. Osorno"/>
    <n v="10301"/>
    <x v="2"/>
    <s v="23-300"/>
    <x v="3"/>
    <s v="36115378"/>
    <s v=""/>
    <s v=""/>
    <s v="Jose"/>
    <s v="Guzman"/>
    <s v="Gonzalez"/>
    <s v="Hombre"/>
    <d v="1934-01-01T00:00:00"/>
    <n v="92"/>
    <n v="2"/>
    <n v="9"/>
    <n v="920209"/>
    <n v="152"/>
    <s v="Chile"/>
    <n v="152"/>
    <s v="Chile"/>
    <n v="96"/>
    <s v="Ninguno"/>
    <n v="10301"/>
    <s v="Osorno"/>
    <s v="642237433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22:00"/>
  </r>
  <r>
    <s v=""/>
    <n v="76848087"/>
    <n v="246449332"/>
    <s v="Influenza 2026"/>
    <n v="10"/>
    <s v="Los Lagos"/>
    <n v="23"/>
    <s v="S.S. Osorno"/>
    <n v="10306"/>
    <x v="0"/>
    <s v="23-312"/>
    <x v="0"/>
    <s v="192975050"/>
    <s v=""/>
    <s v=""/>
    <s v="FIORELLA"/>
    <s v="CRESPO"/>
    <s v="MOLINA"/>
    <s v="Mujer"/>
    <d v="1996-05-29T00:00:00"/>
    <n v="29"/>
    <n v="9"/>
    <n v="3"/>
    <n v="290903"/>
    <n v="152"/>
    <s v="Chile"/>
    <n v="152"/>
    <s v="Chile"/>
    <n v="96"/>
    <s v="Ninguno"/>
    <n v="10306"/>
    <s v="San Juan De La Costa"/>
    <s v="995070170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21:00"/>
  </r>
  <r>
    <s v=""/>
    <n v="77001415"/>
    <n v="246268735"/>
    <s v="Influenza 2026"/>
    <n v="10"/>
    <s v="Los Lagos"/>
    <n v="23"/>
    <s v="S.S. Osorno"/>
    <n v="10301"/>
    <x v="2"/>
    <s v="23-300"/>
    <x v="3"/>
    <s v="58476145"/>
    <s v=""/>
    <s v=""/>
    <s v="Edmundo"/>
    <s v="Cortes"/>
    <s v="Poblete"/>
    <s v="Hombre"/>
    <d v="1946-03-01T00:00:00"/>
    <n v="80"/>
    <n v="0"/>
    <n v="2"/>
    <n v="800002"/>
    <n v="152"/>
    <s v="Chile"/>
    <n v="152"/>
    <s v="Chile"/>
    <n v="96"/>
    <s v="Ninguno"/>
    <n v="10301"/>
    <s v="Osorno"/>
    <s v="9427118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04:00"/>
  </r>
  <r>
    <s v=""/>
    <n v="76861708"/>
    <n v="246433303"/>
    <s v="Influenza 2026"/>
    <n v="10"/>
    <s v="Los Lagos"/>
    <m/>
    <s v="SEREMI De Los Lagos"/>
    <n v="10301"/>
    <x v="2"/>
    <s v="23-203"/>
    <x v="16"/>
    <s v="191668677"/>
    <s v=""/>
    <s v=""/>
    <s v="Fernanda"/>
    <s v="Bamondez"/>
    <s v="Prieto"/>
    <s v="Mujer"/>
    <d v="1995-08-30T00:00:00"/>
    <n v="30"/>
    <n v="6"/>
    <n v="3"/>
    <n v="300603"/>
    <n v="152"/>
    <s v="Chile"/>
    <n v="152"/>
    <s v="Chile"/>
    <n v="96"/>
    <s v="Ninguno"/>
    <n v="10301"/>
    <s v="Osorno"/>
    <s v="951216858"/>
    <s v="fernanda.bamondez2030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4:25:00"/>
  </r>
  <r>
    <s v=""/>
    <n v="76835076"/>
    <n v="246464699"/>
    <s v="Influenza 2026"/>
    <n v="10"/>
    <s v="Los Lagos"/>
    <m/>
    <s v="SEREMI De Los Lagos"/>
    <n v="10301"/>
    <x v="2"/>
    <s v="23-203"/>
    <x v="16"/>
    <s v="43592793"/>
    <s v=""/>
    <s v=""/>
    <s v="Rene"/>
    <s v="Rosas"/>
    <s v="No Tiene"/>
    <s v="Hombre"/>
    <d v="1941-10-30T00:00:00"/>
    <n v="84"/>
    <n v="4"/>
    <n v="3"/>
    <n v="840403"/>
    <n v="152"/>
    <s v="Chile"/>
    <n v="152"/>
    <s v="Chile"/>
    <n v="96"/>
    <s v="Ninguno"/>
    <n v="10301"/>
    <s v="Osorno"/>
    <s v="99799314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6:20:00"/>
  </r>
  <r>
    <s v=""/>
    <n v="76887809"/>
    <n v="246402433"/>
    <s v="Influenza 2026"/>
    <n v="10"/>
    <s v="Los Lagos"/>
    <m/>
    <s v="SEREMI De Los Lagos"/>
    <n v="10301"/>
    <x v="2"/>
    <s v="23-205"/>
    <x v="43"/>
    <s v="190855570"/>
    <s v=""/>
    <s v=""/>
    <s v="Wilsson Alexander"/>
    <s v="Villarroel"/>
    <s v="Morales"/>
    <s v="Hombre"/>
    <d v="1995-11-27T00:00:00"/>
    <n v="30"/>
    <n v="3"/>
    <n v="5"/>
    <n v="300305"/>
    <n v="152"/>
    <s v="Chile"/>
    <n v="152"/>
    <s v="Chile"/>
    <n v="96"/>
    <s v="Ninguno"/>
    <n v="10301"/>
    <s v="Osorno"/>
    <s v="975732977"/>
    <s v="wilsson.villarruel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9979381"/>
    <s v="TABILO CARCAMO, YOSELYN"/>
    <s v="179979381"/>
    <s v="TABILO CARCAMO, YOSELYN"/>
    <s v="NO"/>
    <s v="RNI"/>
    <d v="2026-03-04T00:00:00"/>
    <d v="2026-03-04T00:00:00"/>
    <d v="1899-12-30T12:19:00"/>
  </r>
  <r>
    <s v=""/>
    <n v="76835011"/>
    <n v="246464770"/>
    <s v="Influenza 2026"/>
    <n v="10"/>
    <s v="Los Lagos"/>
    <n v="23"/>
    <s v="S.S. Osorno"/>
    <n v="10301"/>
    <x v="2"/>
    <s v="23-306"/>
    <x v="2"/>
    <s v="46181638"/>
    <s v=""/>
    <s v=""/>
    <s v="Blanca Irene"/>
    <s v="Paredes"/>
    <s v="Ruiz"/>
    <s v="Mujer"/>
    <d v="1936-07-19T00:00:00"/>
    <n v="89"/>
    <n v="7"/>
    <n v="13"/>
    <n v="89071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1:00"/>
  </r>
  <r>
    <s v=""/>
    <n v="76861647"/>
    <n v="246433374"/>
    <s v="Influenza 2026"/>
    <n v="10"/>
    <s v="Los Lagos"/>
    <n v="23"/>
    <s v="S.S. Osorno"/>
    <n v="10301"/>
    <x v="2"/>
    <s v="23-301"/>
    <x v="4"/>
    <s v="270115888"/>
    <s v=""/>
    <s v=""/>
    <s v="MARTINA"/>
    <s v="LARA"/>
    <s v="POZO"/>
    <s v="Mujer"/>
    <d v="2019-09-11T00:00:00"/>
    <n v="6"/>
    <n v="5"/>
    <n v="21"/>
    <n v="60521"/>
    <n v="152"/>
    <s v="Chile"/>
    <n v="152"/>
    <s v="Chile"/>
    <n v="96"/>
    <s v="Ninguno"/>
    <n v="10301"/>
    <s v="Osorno"/>
    <s v="979967127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26:00"/>
  </r>
  <r>
    <s v=""/>
    <n v="76861651"/>
    <n v="246433370"/>
    <s v="Influenza 2026"/>
    <n v="10"/>
    <s v="Los Lagos"/>
    <n v="23"/>
    <s v="S.S. Osorno"/>
    <n v="10305"/>
    <x v="4"/>
    <s v="23-309"/>
    <x v="30"/>
    <s v="71458725"/>
    <s v=""/>
    <s v=""/>
    <s v="Silvia Jovita"/>
    <s v="Velasquez"/>
    <s v="Velasquez"/>
    <s v="Mujer"/>
    <d v="1951-02-05T00:00:00"/>
    <n v="75"/>
    <n v="0"/>
    <n v="27"/>
    <n v="750027"/>
    <n v="152"/>
    <s v="Chile"/>
    <n v="152"/>
    <s v="Chile"/>
    <n v="96"/>
    <s v="Ninguno"/>
    <n v="10305"/>
    <s v="Río Negro"/>
    <s v="97406806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26:00"/>
  </r>
  <r>
    <s v=""/>
    <n v="76900880"/>
    <n v="246386878"/>
    <s v="Influenza 2026"/>
    <n v="10"/>
    <s v="Los Lagos"/>
    <n v="23"/>
    <s v="S.S. Osorno"/>
    <n v="10301"/>
    <x v="2"/>
    <s v="23-701"/>
    <x v="21"/>
    <s v="64526715"/>
    <s v=""/>
    <s v=""/>
    <s v="RAUL EDUARDO"/>
    <s v="VIVAR"/>
    <s v="VALIN"/>
    <s v="Hombre"/>
    <d v="1951-10-05T00:00:00"/>
    <n v="74"/>
    <n v="4"/>
    <n v="27"/>
    <n v="740427"/>
    <n v="152"/>
    <s v="Chile"/>
    <n v="152"/>
    <s v="Chile"/>
    <n v="96"/>
    <s v="Ninguno"/>
    <n v="10301"/>
    <s v="Osorno"/>
    <s v="56991785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41:00"/>
  </r>
  <r>
    <s v=""/>
    <n v="76900882"/>
    <n v="246386872"/>
    <s v="Influenza 2026"/>
    <n v="10"/>
    <s v="Los Lagos"/>
    <n v="23"/>
    <s v="S.S. Osorno"/>
    <n v="10304"/>
    <x v="1"/>
    <s v="23-304"/>
    <x v="1"/>
    <s v="81191247"/>
    <s v=""/>
    <s v=""/>
    <s v="GLADYS DEL TRANSITO"/>
    <s v="BOBADILLA"/>
    <s v="VASQUEZ"/>
    <s v="Mujer"/>
    <d v="1957-02-03T00:00:00"/>
    <n v="69"/>
    <n v="1"/>
    <n v="1"/>
    <n v="690101"/>
    <n v="152"/>
    <s v="Chile"/>
    <n v="152"/>
    <s v="Chile"/>
    <n v="96"/>
    <s v="Ninguno"/>
    <n v="10304"/>
    <s v="Puyehue"/>
    <s v="99400729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41:00"/>
  </r>
  <r>
    <s v=""/>
    <n v="77833743"/>
    <n v="247272456"/>
    <s v="Influenza 2026"/>
    <n v="10"/>
    <s v="Los Lagos"/>
    <n v="23"/>
    <s v="S.S. Osorno"/>
    <n v="10301"/>
    <x v="2"/>
    <s v="23-300"/>
    <x v="3"/>
    <s v="4791597K"/>
    <s v=""/>
    <s v=""/>
    <s v="Manuel Ricardo"/>
    <s v="Benavente"/>
    <s v="Gonzalez"/>
    <s v="Hombre"/>
    <d v="1942-09-28T00:00:00"/>
    <n v="83"/>
    <n v="5"/>
    <n v="10"/>
    <n v="830510"/>
    <n v="152"/>
    <s v="Chile"/>
    <n v="152"/>
    <s v="Chile"/>
    <n v="96"/>
    <s v="Ninguno"/>
    <n v="10301"/>
    <s v="Osorno"/>
    <s v="953009332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14:00"/>
  </r>
  <r>
    <s v=""/>
    <n v="76861723"/>
    <n v="246433288"/>
    <s v="Influenza 2026"/>
    <n v="10"/>
    <s v="Los Lagos"/>
    <n v="23"/>
    <s v="S.S. Osorno"/>
    <n v="10301"/>
    <x v="2"/>
    <s v="23-306"/>
    <x v="2"/>
    <s v="72443381"/>
    <s v=""/>
    <s v=""/>
    <s v="Raul"/>
    <s v="Perez"/>
    <s v="Aguilera"/>
    <s v="Hombre"/>
    <d v="1953-10-16T00:00:00"/>
    <n v="72"/>
    <n v="4"/>
    <n v="16"/>
    <n v="720416"/>
    <n v="152"/>
    <s v="Chile"/>
    <n v="152"/>
    <s v="Chile"/>
    <n v="96"/>
    <s v="Ninguno"/>
    <n v="10301"/>
    <s v="Osorno"/>
    <s v="998797292"/>
    <s v="raul.perez.aguilera2011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25:00"/>
  </r>
  <r>
    <s v=""/>
    <n v="76952009"/>
    <n v="246327012"/>
    <s v="Influenza 2026"/>
    <n v="10"/>
    <s v="Los Lagos"/>
    <n v="23"/>
    <s v="S.S. Osorno"/>
    <n v="10301"/>
    <x v="2"/>
    <s v="23-100"/>
    <x v="9"/>
    <s v="79620688"/>
    <s v=""/>
    <s v=""/>
    <s v="Baltazar Segundo"/>
    <s v="Gallardo"/>
    <s v="Vasquez"/>
    <s v="Hombre"/>
    <d v="1956-02-26T00:00:00"/>
    <n v="70"/>
    <n v="0"/>
    <n v="6"/>
    <n v="700006"/>
    <n v="152"/>
    <s v="Chile"/>
    <n v="152"/>
    <s v="Chile"/>
    <n v="96"/>
    <s v="Ninguno"/>
    <n v="10301"/>
    <s v="Osorno"/>
    <s v="982261007"/>
    <s v="baltazar.gallardo1068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16:00"/>
  </r>
  <r>
    <s v=""/>
    <n v="77833676"/>
    <n v="247278730"/>
    <s v="Influenza 2026"/>
    <n v="10"/>
    <s v="Los Lagos"/>
    <n v="23"/>
    <s v="S.S. Osorno"/>
    <n v="10301"/>
    <x v="2"/>
    <s v="23-300"/>
    <x v="3"/>
    <s v="64709526"/>
    <s v=""/>
    <s v=""/>
    <s v="Alonso"/>
    <s v="Mancilla"/>
    <s v="Ojeda"/>
    <s v="Hombre"/>
    <d v="1954-07-28T00:00:00"/>
    <n v="71"/>
    <n v="7"/>
    <n v="10"/>
    <n v="710710"/>
    <n v="152"/>
    <s v="Chile"/>
    <n v="152"/>
    <s v="Chile"/>
    <n v="96"/>
    <s v="Ninguno"/>
    <n v="10301"/>
    <s v="Osorno"/>
    <s v="90147231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31:00"/>
  </r>
  <r>
    <s v=""/>
    <n v="76910402"/>
    <n v="246375590"/>
    <s v="Influenza 2026"/>
    <n v="10"/>
    <s v="Los Lagos"/>
    <n v="23"/>
    <s v="S.S. Osorno"/>
    <n v="10301"/>
    <x v="2"/>
    <s v="23-100"/>
    <x v="9"/>
    <s v="71307948"/>
    <s v=""/>
    <s v=""/>
    <s v="Ana Del Carmen"/>
    <s v="Saavedra"/>
    <s v="Huenual"/>
    <s v="Mujer"/>
    <d v="1953-06-27T00:00:00"/>
    <n v="72"/>
    <n v="8"/>
    <n v="5"/>
    <n v="720805"/>
    <n v="152"/>
    <s v="Chile"/>
    <n v="152"/>
    <s v="Chile"/>
    <n v="96"/>
    <s v="Ninguno"/>
    <n v="10301"/>
    <s v="Osorno"/>
    <s v="93884052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14:00"/>
  </r>
  <r>
    <s v=""/>
    <n v="77833683"/>
    <n v="247278144"/>
    <s v="Influenza 2026"/>
    <n v="10"/>
    <s v="Los Lagos"/>
    <n v="23"/>
    <s v="S.S. Osorno"/>
    <n v="10301"/>
    <x v="2"/>
    <s v="23-300"/>
    <x v="3"/>
    <s v="84619213"/>
    <s v=""/>
    <s v=""/>
    <s v="Maria Elena"/>
    <s v="Andrade"/>
    <s v="Borquez"/>
    <s v="Mujer"/>
    <d v="1957-12-16T00:00:00"/>
    <n v="68"/>
    <n v="2"/>
    <n v="22"/>
    <n v="680222"/>
    <n v="152"/>
    <s v="Chile"/>
    <n v="152"/>
    <s v="Chile"/>
    <n v="96"/>
    <s v="Ninguno"/>
    <n v="10301"/>
    <s v="Osorno"/>
    <s v="959931491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30:00"/>
  </r>
  <r>
    <s v=""/>
    <n v="77001393"/>
    <n v="246268764"/>
    <s v="Influenza 2026"/>
    <n v="10"/>
    <s v="Los Lagos"/>
    <n v="23"/>
    <s v="S.S. Osorno"/>
    <n v="10305"/>
    <x v="4"/>
    <s v="23-309"/>
    <x v="30"/>
    <s v="114305723"/>
    <s v=""/>
    <s v=""/>
    <s v="Alejandra"/>
    <s v="Lemus"/>
    <s v="Iglesias"/>
    <s v="Mujer"/>
    <d v="1969-08-24T00:00:00"/>
    <n v="56"/>
    <n v="6"/>
    <n v="7"/>
    <n v="560607"/>
    <n v="152"/>
    <s v="Chile"/>
    <n v="152"/>
    <s v="Chile"/>
    <n v="1"/>
    <s v="Mapuche"/>
    <n v="10305"/>
    <s v="Río Negro"/>
    <s v="994853322"/>
    <s v="alejandralemusiglesias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04:00"/>
  </r>
  <r>
    <s v=""/>
    <n v="76927300"/>
    <n v="246355818"/>
    <s v="Influenza 2026"/>
    <n v="10"/>
    <s v="Los Lagos"/>
    <n v="23"/>
    <s v="S.S. Osorno"/>
    <n v="10301"/>
    <x v="2"/>
    <s v="23-301"/>
    <x v="4"/>
    <s v="57527188"/>
    <s v=""/>
    <s v=""/>
    <s v="Rene"/>
    <s v="Lobo"/>
    <s v="Garces"/>
    <s v="Hombre"/>
    <d v="1949-11-13T00:00:00"/>
    <n v="76"/>
    <n v="3"/>
    <n v="19"/>
    <n v="760319"/>
    <n v="152"/>
    <s v="Chile"/>
    <n v="152"/>
    <s v="Chile"/>
    <n v="96"/>
    <s v="Ninguno"/>
    <n v="10301"/>
    <s v="Osorno"/>
    <s v="995429959"/>
    <s v="renelobog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30:00"/>
  </r>
  <r>
    <s v=""/>
    <n v="76900959"/>
    <n v="246386779"/>
    <s v="Influenza 2026"/>
    <n v="10"/>
    <s v="Los Lagos"/>
    <n v="23"/>
    <s v="S.S. Osorno"/>
    <n v="10301"/>
    <x v="2"/>
    <s v="23-301"/>
    <x v="4"/>
    <s v="76870322"/>
    <s v=""/>
    <s v=""/>
    <s v="Sofia Sussie L."/>
    <s v="Casanova"/>
    <s v="Garces"/>
    <s v="Mujer"/>
    <d v="1955-03-25T00:00:00"/>
    <n v="70"/>
    <n v="11"/>
    <n v="7"/>
    <n v="701107"/>
    <n v="152"/>
    <s v="Chile"/>
    <n v="152"/>
    <s v="Chile"/>
    <n v="96"/>
    <s v="Ninguno"/>
    <n v="10301"/>
    <s v="Osorno"/>
    <s v="99509178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40:00"/>
  </r>
  <r>
    <s v=""/>
    <n v="77001444"/>
    <n v="246268703"/>
    <s v="Influenza 2026"/>
    <n v="10"/>
    <s v="Los Lagos"/>
    <n v="23"/>
    <s v="S.S. Osorno"/>
    <n v="10303"/>
    <x v="3"/>
    <s v="23-307"/>
    <x v="6"/>
    <s v="102841859"/>
    <s v=""/>
    <s v=""/>
    <s v="Monica Maritza"/>
    <s v="Milan"/>
    <s v="Valencia"/>
    <s v="Mujer"/>
    <d v="1964-08-19T00:00:00"/>
    <n v="61"/>
    <n v="6"/>
    <n v="12"/>
    <n v="610612"/>
    <n v="152"/>
    <s v="Chile"/>
    <n v="152"/>
    <s v="Chile"/>
    <n v="1"/>
    <s v="Mapuche"/>
    <n v="10303"/>
    <s v="Purranque"/>
    <s v="9851887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04:00"/>
  </r>
  <r>
    <s v=""/>
    <n v="77833757"/>
    <n v="247271322"/>
    <s v="Influenza 2026"/>
    <n v="10"/>
    <s v="Los Lagos"/>
    <n v="23"/>
    <s v="S.S. Osorno"/>
    <n v="10301"/>
    <x v="2"/>
    <s v="23-300"/>
    <x v="3"/>
    <s v="120396102"/>
    <s v=""/>
    <s v=""/>
    <s v="Angelica M."/>
    <s v="Benavente"/>
    <s v="Asencio"/>
    <s v="Mujer"/>
    <d v="1964-09-11T00:00:00"/>
    <n v="61"/>
    <n v="5"/>
    <n v="27"/>
    <n v="610527"/>
    <n v="152"/>
    <s v="Chile"/>
    <n v="152"/>
    <s v="Chile"/>
    <n v="96"/>
    <s v="Ninguno"/>
    <n v="10301"/>
    <s v="Osorno"/>
    <s v="971886163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11:00"/>
  </r>
  <r>
    <s v=""/>
    <n v="77833822"/>
    <n v="247265754"/>
    <s v="Influenza 2026"/>
    <n v="10"/>
    <s v="Los Lagos"/>
    <n v="23"/>
    <s v="S.S. Osorno"/>
    <n v="10301"/>
    <x v="2"/>
    <s v="23-300"/>
    <x v="3"/>
    <s v="53569609"/>
    <s v=""/>
    <s v=""/>
    <s v="Nora"/>
    <s v="Rodriguez"/>
    <s v="Zumelzu"/>
    <s v="Mujer"/>
    <d v="1933-05-18T00:00:00"/>
    <n v="92"/>
    <n v="9"/>
    <n v="20"/>
    <n v="920920"/>
    <n v="152"/>
    <s v="Chile"/>
    <n v="152"/>
    <s v="Chile"/>
    <n v="96"/>
    <s v="Ninguno"/>
    <n v="10301"/>
    <s v="Osorno"/>
    <s v="938755152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8:48:00"/>
  </r>
  <r>
    <s v=""/>
    <n v="77833824"/>
    <n v="247265372"/>
    <s v="Influenza 2026"/>
    <n v="10"/>
    <s v="Los Lagos"/>
    <n v="23"/>
    <s v="S.S. Osorno"/>
    <n v="10301"/>
    <x v="2"/>
    <s v="23-300"/>
    <x v="3"/>
    <s v="82795146"/>
    <s v=""/>
    <s v=""/>
    <s v="Ida A"/>
    <s v="Rivera"/>
    <s v="Guala"/>
    <s v="Mujer"/>
    <d v="1960-01-24T00:00:00"/>
    <n v="66"/>
    <n v="1"/>
    <n v="14"/>
    <n v="660114"/>
    <n v="152"/>
    <s v="Chile"/>
    <n v="152"/>
    <s v="Chile"/>
    <n v="96"/>
    <s v="Ninguno"/>
    <n v="10301"/>
    <s v="Osorno"/>
    <s v="988259071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8:46:00"/>
  </r>
  <r>
    <s v=""/>
    <n v="76874932"/>
    <n v="246417749"/>
    <s v="Influenza 2026"/>
    <n v="10"/>
    <s v="Los Lagos"/>
    <n v="23"/>
    <s v="S.S. Osorno"/>
    <n v="10306"/>
    <x v="0"/>
    <s v="23-311"/>
    <x v="13"/>
    <s v="257920194"/>
    <s v=""/>
    <s v=""/>
    <s v="Pia Lisette Anthonia"/>
    <s v="Fourcade"/>
    <s v="Labbe"/>
    <s v="Mujer"/>
    <d v="2017-05-19T00:00:00"/>
    <n v="8"/>
    <n v="9"/>
    <n v="13"/>
    <n v="80913"/>
    <n v="152"/>
    <s v="Chile"/>
    <n v="152"/>
    <s v="Chile"/>
    <n v="96"/>
    <s v="Ninguno"/>
    <n v="10306"/>
    <s v="San Juan De La Costa"/>
    <s v="997852695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3:07:00"/>
  </r>
  <r>
    <s v=""/>
    <n v="77833831"/>
    <n v="247264491"/>
    <s v="Influenza 2026"/>
    <n v="10"/>
    <s v="Los Lagos"/>
    <n v="23"/>
    <s v="S.S. Osorno"/>
    <n v="10301"/>
    <x v="2"/>
    <s v="23-300"/>
    <x v="3"/>
    <s v="138210626"/>
    <s v=""/>
    <s v=""/>
    <s v="Heriberto Ulises"/>
    <s v="Torres"/>
    <s v="Rivera"/>
    <s v="Hombre"/>
    <d v="1977-05-03T00:00:00"/>
    <n v="48"/>
    <n v="10"/>
    <n v="7"/>
    <n v="481007"/>
    <n v="152"/>
    <s v="Chile"/>
    <n v="152"/>
    <s v="Chile"/>
    <n v="96"/>
    <s v="Ninguno"/>
    <n v="10301"/>
    <s v="Osorno"/>
    <s v="963543197"/>
    <s v="produccionesaudiosur@gmail.com"/>
    <s v="Única (0,5 ml)"/>
    <n v="777"/>
    <x v="1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8:40:00"/>
  </r>
  <r>
    <s v=""/>
    <n v="76861679"/>
    <n v="246433339"/>
    <s v="Influenza 2026"/>
    <n v="10"/>
    <s v="Los Lagos"/>
    <m/>
    <s v="SEREMI De Los Lagos"/>
    <n v="10301"/>
    <x v="2"/>
    <s v="23-203"/>
    <x v="16"/>
    <s v="151831605"/>
    <s v=""/>
    <s v=""/>
    <s v="MARIA"/>
    <s v="ESQUERRE"/>
    <s v="BARRERA"/>
    <s v="Mujer"/>
    <d v="1982-06-28T00:00:00"/>
    <n v="43"/>
    <n v="8"/>
    <n v="4"/>
    <n v="430804"/>
    <n v="152"/>
    <s v="Chile"/>
    <n v="152"/>
    <s v="Chile"/>
    <n v="96"/>
    <s v="Ninguno"/>
    <n v="10301"/>
    <s v="Osorno"/>
    <s v="979967073"/>
    <s v="esquerrefrancisca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4:26:00"/>
  </r>
  <r>
    <s v=""/>
    <n v="76927448"/>
    <n v="246355652"/>
    <s v="Influenza 2026"/>
    <n v="10"/>
    <s v="Los Lagos"/>
    <n v="23"/>
    <s v="S.S. Osorno"/>
    <n v="10301"/>
    <x v="2"/>
    <s v="23-302"/>
    <x v="5"/>
    <s v="171251214"/>
    <s v=""/>
    <s v=""/>
    <s v="Maricel Ailyn"/>
    <s v="Martinez"/>
    <s v="Aguila"/>
    <s v="Mujer"/>
    <d v="1988-11-22T00:00:00"/>
    <n v="37"/>
    <n v="3"/>
    <n v="10"/>
    <n v="370310"/>
    <n v="152"/>
    <s v="Chile"/>
    <n v="152"/>
    <s v="Chile"/>
    <n v="96"/>
    <s v="Ninguno"/>
    <n v="10301"/>
    <s v="Osorno"/>
    <s v="959264520"/>
    <s v=""/>
    <s v="Única (0,5 ml)"/>
    <n v="777"/>
    <x v="1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29:00"/>
  </r>
  <r>
    <s v=""/>
    <n v="76887954"/>
    <n v="246402261"/>
    <s v="Influenza 2026"/>
    <n v="10"/>
    <s v="Los Lagos"/>
    <n v="23"/>
    <s v="S.S. Osorno"/>
    <n v="10301"/>
    <x v="2"/>
    <s v="23-300"/>
    <x v="3"/>
    <s v="161687243"/>
    <s v=""/>
    <s v=""/>
    <s v="JENNIFER"/>
    <s v="Fuentealba"/>
    <s v="Vejar"/>
    <s v="Mujer"/>
    <d v="1986-02-08T00:00:00"/>
    <n v="40"/>
    <n v="0"/>
    <n v="24"/>
    <n v="400024"/>
    <n v="152"/>
    <s v="Chile"/>
    <n v="152"/>
    <s v="Chile"/>
    <n v="96"/>
    <s v="Ninguno"/>
    <n v="10301"/>
    <s v="Osorno"/>
    <s v="95404699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2:18:00"/>
  </r>
  <r>
    <s v=""/>
    <n v="76901014"/>
    <n v="246386704"/>
    <s v="Influenza 2026"/>
    <n v="10"/>
    <s v="Los Lagos"/>
    <n v="23"/>
    <s v="S.S. Osorno"/>
    <n v="10301"/>
    <x v="2"/>
    <s v="23-100"/>
    <x v="9"/>
    <s v="129357479"/>
    <s v=""/>
    <s v=""/>
    <s v="Rebeca"/>
    <s v="Gutierrez"/>
    <s v="Vallette"/>
    <s v="Mujer"/>
    <d v="1970-07-05T00:00:00"/>
    <n v="55"/>
    <n v="7"/>
    <n v="27"/>
    <n v="550727"/>
    <n v="152"/>
    <s v="Chile"/>
    <n v="152"/>
    <s v="Chile"/>
    <n v="96"/>
    <s v="Ninguno"/>
    <n v="10301"/>
    <s v="Osorno"/>
    <s v="996929609"/>
    <s v="vacunas.sanpablo@yahoo.es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40:00"/>
  </r>
  <r>
    <s v=""/>
    <n v="76987223"/>
    <n v="246285752"/>
    <s v="Influenza 2026"/>
    <n v="10"/>
    <s v="Los Lagos"/>
    <n v="23"/>
    <s v="S.S. Osorno"/>
    <n v="10305"/>
    <x v="4"/>
    <s v="23-309"/>
    <x v="30"/>
    <s v="269069708"/>
    <s v=""/>
    <s v=""/>
    <s v="SOFÍA ALEXANDRA"/>
    <s v="IMIO"/>
    <s v="GUAJARDO"/>
    <s v="Mujer"/>
    <d v="2019-07-06T00:00:00"/>
    <n v="6"/>
    <n v="7"/>
    <n v="25"/>
    <n v="60725"/>
    <n v="152"/>
    <s v="Chile"/>
    <n v="152"/>
    <s v="Chile"/>
    <n v="96"/>
    <s v="Ninguno"/>
    <n v="10305"/>
    <s v="Río Negro"/>
    <s v="938832595"/>
    <s v=""/>
    <s v="1° dosis (0,5 ml)"/>
    <n v="775"/>
    <x v="0"/>
    <s v="CA202512047"/>
    <d v="2026-12-29T00:00:00"/>
    <s v="SI"/>
    <s v=""/>
    <s v="Sin Reacción"/>
    <d v="2026-03-03T00:00:00"/>
    <d v="2026-03-03T00:00:00"/>
    <d v="2026-04-03T00:00:00"/>
    <s v="No"/>
    <s v="196776214"/>
    <s v="PAREDES , KARINA"/>
    <s v="185775224"/>
    <s v="Manqui  Pailalef, Gladys"/>
    <s v="NO"/>
    <s v="RNI"/>
    <d v="2026-03-03T00:00:00"/>
    <d v="2026-03-03T00:00:00"/>
    <d v="1899-12-30T15:53:00"/>
  </r>
  <r>
    <s v=""/>
    <n v="76910511"/>
    <n v="246375469"/>
    <s v="Influenza 2026"/>
    <n v="10"/>
    <s v="Los Lagos"/>
    <n v="23"/>
    <s v="S.S. Osorno"/>
    <n v="10301"/>
    <x v="2"/>
    <s v="23-701"/>
    <x v="21"/>
    <s v="7963879K"/>
    <s v=""/>
    <s v=""/>
    <s v="ALEX ROLANDO"/>
    <s v="MEIER"/>
    <s v="GONZÁLEZ"/>
    <s v="Hombre"/>
    <d v="1959-06-01T00:00:00"/>
    <n v="66"/>
    <n v="9"/>
    <n v="3"/>
    <n v="660903"/>
    <n v="152"/>
    <s v="Chile"/>
    <n v="152"/>
    <s v="Chile"/>
    <n v="96"/>
    <s v="Ninguno"/>
    <n v="10301"/>
    <s v="Osorno"/>
    <s v="9505624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14:00"/>
  </r>
  <r>
    <s v=""/>
    <n v="77001521"/>
    <n v="246268607"/>
    <s v="Influenza 2026"/>
    <n v="10"/>
    <s v="Los Lagos"/>
    <n v="23"/>
    <s v="S.S. Osorno"/>
    <n v="10301"/>
    <x v="2"/>
    <s v="23-310"/>
    <x v="23"/>
    <s v="85151843"/>
    <s v=""/>
    <s v=""/>
    <s v="JUAN EDUARDO"/>
    <s v="GONZALEZ"/>
    <s v="SAAVEDRA"/>
    <s v="Hombre"/>
    <d v="1961-06-06T00:00:00"/>
    <n v="64"/>
    <n v="8"/>
    <n v="25"/>
    <n v="640825"/>
    <n v="152"/>
    <s v="Chile"/>
    <n v="152"/>
    <s v="Chile"/>
    <n v="96"/>
    <s v="Ninguno"/>
    <n v="10301"/>
    <s v="Osorno"/>
    <s v="976304531"/>
    <s v="juaneduardog404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03:00"/>
  </r>
  <r>
    <s v=""/>
    <n v="76952652"/>
    <n v="246326265"/>
    <s v="Influenza 2026"/>
    <n v="10"/>
    <s v="Los Lagos"/>
    <n v="23"/>
    <s v="S.S. Osorno"/>
    <n v="10301"/>
    <x v="2"/>
    <s v="23-310"/>
    <x v="23"/>
    <s v="58857696"/>
    <s v=""/>
    <s v=""/>
    <s v="Norma"/>
    <s v="Almonacid"/>
    <s v="Almonacid"/>
    <s v="Mujer"/>
    <d v="1945-01-22T00:00:00"/>
    <n v="81"/>
    <n v="1"/>
    <n v="10"/>
    <n v="810110"/>
    <n v="152"/>
    <s v="Chile"/>
    <n v="152"/>
    <s v="Chile"/>
    <n v="96"/>
    <s v="Ninguno"/>
    <n v="10301"/>
    <s v="Osorno"/>
    <s v="9863764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14:00"/>
  </r>
  <r>
    <s v=""/>
    <n v="76848851"/>
    <n v="246448442"/>
    <s v="Influenza 2026"/>
    <n v="10"/>
    <s v="Los Lagos"/>
    <n v="23"/>
    <s v="S.S. Osorno"/>
    <n v="10303"/>
    <x v="3"/>
    <s v="23-307"/>
    <x v="6"/>
    <s v="7001100k"/>
    <s v=""/>
    <s v=""/>
    <s v="olga pamela"/>
    <s v="solis"/>
    <s v="olivero"/>
    <s v="Mujer"/>
    <d v="1948-08-09T00:00:00"/>
    <n v="77"/>
    <n v="6"/>
    <n v="23"/>
    <n v="770623"/>
    <n v="152"/>
    <s v="Chile"/>
    <n v="152"/>
    <s v="Chile"/>
    <n v="96"/>
    <s v="Ninguno"/>
    <n v="10303"/>
    <s v="Purranque"/>
    <s v="9668417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18:00"/>
  </r>
  <r>
    <s v=""/>
    <n v="76835794"/>
    <n v="246463837"/>
    <s v="Influenza 2026"/>
    <n v="10"/>
    <s v="Los Lagos"/>
    <n v="23"/>
    <s v="S.S. Osorno"/>
    <n v="10301"/>
    <x v="2"/>
    <s v="23-306"/>
    <x v="2"/>
    <s v="188699138"/>
    <s v=""/>
    <s v=""/>
    <s v="Claudio Alberto"/>
    <s v="Diaz"/>
    <s v="Aros"/>
    <s v="Hombre"/>
    <d v="1994-06-04T00:00:00"/>
    <n v="31"/>
    <n v="9"/>
    <n v="0"/>
    <n v="310900"/>
    <n v="152"/>
    <s v="Chile"/>
    <n v="152"/>
    <s v="Chile"/>
    <n v="96"/>
    <s v="Ninguno"/>
    <n v="10301"/>
    <s v="Osorno"/>
    <s v="6693698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16:00"/>
  </r>
  <r>
    <s v=""/>
    <n v="76901677"/>
    <n v="246385912"/>
    <s v="Influenza 2026"/>
    <n v="10"/>
    <s v="Los Lagos"/>
    <n v="23"/>
    <s v="S.S. Osorno"/>
    <n v="10307"/>
    <x v="5"/>
    <s v="23-105"/>
    <x v="14"/>
    <s v="94255899"/>
    <s v=""/>
    <s v=""/>
    <s v="Gloria Del C"/>
    <s v="Gomez"/>
    <s v="Aichele"/>
    <s v="Mujer"/>
    <d v="1963-12-16T00:00:00"/>
    <n v="62"/>
    <n v="2"/>
    <n v="16"/>
    <n v="620216"/>
    <n v="152"/>
    <s v="Chile"/>
    <n v="152"/>
    <s v="Chile"/>
    <n v="1"/>
    <s v="Mapuche"/>
    <n v="10307"/>
    <s v="San Pablo"/>
    <s v="719904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8490845k"/>
    <s v="Fernández  Arroyo, Mónica Elizabeth"/>
    <s v="NO"/>
    <s v="RNI"/>
    <d v="2026-03-04T00:00:00"/>
    <d v="2026-03-04T00:00:00"/>
    <d v="1899-12-30T11:38:00"/>
  </r>
  <r>
    <s v=""/>
    <n v="76862098"/>
    <n v="246432840"/>
    <s v="Influenza 2026"/>
    <n v="10"/>
    <s v="Los Lagos"/>
    <n v="23"/>
    <s v="S.S. Osorno"/>
    <n v="10301"/>
    <x v="2"/>
    <s v="23-301"/>
    <x v="4"/>
    <s v="69369367"/>
    <s v=""/>
    <s v=""/>
    <s v="Maria Haydee"/>
    <s v="Del Rio"/>
    <s v="Sanchez"/>
    <s v="Mujer"/>
    <d v="1950-11-09T00:00:00"/>
    <n v="75"/>
    <n v="3"/>
    <n v="23"/>
    <n v="750323"/>
    <n v="152"/>
    <s v="Chile"/>
    <n v="152"/>
    <s v="Chile"/>
    <n v="96"/>
    <s v="Ninguno"/>
    <n v="10301"/>
    <s v="Osorno"/>
    <s v="999360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4:24:00"/>
  </r>
  <r>
    <s v=""/>
    <n v="76862061"/>
    <n v="246432879"/>
    <s v="Influenza 2026"/>
    <n v="10"/>
    <s v="Los Lagos"/>
    <n v="23"/>
    <s v="S.S. Osorno"/>
    <n v="10303"/>
    <x v="3"/>
    <s v="23-307"/>
    <x v="6"/>
    <s v="138484572"/>
    <s v=""/>
    <s v=""/>
    <s v="Miguel Angel"/>
    <s v="Arriagada"/>
    <s v="Cardenas"/>
    <s v="Hombre"/>
    <d v="1980-08-27T00:00:00"/>
    <n v="45"/>
    <n v="6"/>
    <n v="5"/>
    <n v="450605"/>
    <n v="152"/>
    <s v="Chile"/>
    <n v="152"/>
    <s v="Chile"/>
    <n v="96"/>
    <s v="Ninguno"/>
    <n v="10303"/>
    <s v="Purranque"/>
    <s v="953261242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4:24:00"/>
  </r>
  <r>
    <s v=""/>
    <n v="76952678"/>
    <n v="246326237"/>
    <s v="Influenza 2026"/>
    <n v="10"/>
    <s v="Los Lagos"/>
    <n v="23"/>
    <s v="S.S. Osorno"/>
    <n v="10306"/>
    <x v="0"/>
    <s v="23-311"/>
    <x v="13"/>
    <s v="78635185"/>
    <s v=""/>
    <s v=""/>
    <s v="Exequiel Osvaldo"/>
    <s v="Rosas"/>
    <s v="Castro"/>
    <s v="Hombre"/>
    <d v="1955-11-01T00:00:00"/>
    <n v="70"/>
    <n v="4"/>
    <n v="3"/>
    <n v="700403"/>
    <n v="152"/>
    <s v="Chile"/>
    <n v="152"/>
    <s v="Chile"/>
    <n v="96"/>
    <s v="Ninguno"/>
    <n v="10306"/>
    <s v="San Juan De La Costa"/>
    <s v="96512769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09:14:00"/>
  </r>
  <r>
    <s v=""/>
    <n v="76887935"/>
    <n v="246402282"/>
    <s v="Influenza 2026"/>
    <n v="10"/>
    <s v="Los Lagos"/>
    <n v="23"/>
    <s v="S.S. Osorno"/>
    <n v="10305"/>
    <x v="4"/>
    <s v="23-709"/>
    <x v="42"/>
    <s v="70676052"/>
    <s v=""/>
    <s v=""/>
    <s v="Rupertina"/>
    <s v="Melillanca"/>
    <s v="Quintul"/>
    <s v="Mujer"/>
    <d v="1938-04-02T00:00:00"/>
    <n v="87"/>
    <n v="11"/>
    <n v="2"/>
    <n v="871102"/>
    <n v="152"/>
    <s v="Chile"/>
    <n v="152"/>
    <s v="Chile"/>
    <n v="96"/>
    <s v="Ninguno"/>
    <n v="10305"/>
    <s v="Río Negro"/>
    <s v="99428990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2:19:00"/>
  </r>
  <r>
    <s v=""/>
    <n v="76910571"/>
    <n v="246375396"/>
    <s v="Influenza 2026"/>
    <n v="10"/>
    <s v="Los Lagos"/>
    <n v="23"/>
    <s v="S.S. Osorno"/>
    <n v="10306"/>
    <x v="0"/>
    <s v="23-104"/>
    <x v="10"/>
    <s v="97368422"/>
    <s v=""/>
    <s v=""/>
    <s v="Marianela"/>
    <s v="Quiñao"/>
    <s v="Ancapan"/>
    <s v="Mujer"/>
    <d v="1965-12-10T00:00:00"/>
    <n v="60"/>
    <n v="2"/>
    <n v="22"/>
    <n v="600222"/>
    <n v="152"/>
    <s v="Chile"/>
    <n v="152"/>
    <s v="Chile"/>
    <n v="1"/>
    <s v="Mapuche"/>
    <n v="10306"/>
    <s v="San Juan De La Costa"/>
    <s v="95799479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1:14:00"/>
  </r>
  <r>
    <s v=""/>
    <n v="76978389"/>
    <n v="246296062"/>
    <s v="Influenza 2026"/>
    <n v="10"/>
    <s v="Los Lagos"/>
    <n v="23"/>
    <s v="S.S. Osorno"/>
    <n v="10307"/>
    <x v="5"/>
    <s v="23-305"/>
    <x v="25"/>
    <s v="166710413"/>
    <s v=""/>
    <s v=""/>
    <s v="Catherine Andrea"/>
    <s v="Alvares"/>
    <s v="Vega"/>
    <s v="Mujer"/>
    <d v="1987-08-28T00:00:00"/>
    <n v="38"/>
    <n v="6"/>
    <n v="3"/>
    <n v="380603"/>
    <n v="152"/>
    <s v="Chile"/>
    <n v="152"/>
    <s v="Chile"/>
    <n v="96"/>
    <s v="Ninguno"/>
    <n v="10307"/>
    <s v="San Pablo"/>
    <s v="973122201"/>
    <s v="catyta.virgo.2017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68308280"/>
    <s v="Rosas  Maldonado, Nery Angelica"/>
    <s v="NO"/>
    <s v="RNI"/>
    <d v="2026-03-03T00:00:00"/>
    <d v="2026-03-03T00:00:00"/>
    <d v="1899-12-30T16:29:00"/>
  </r>
  <r>
    <s v=""/>
    <n v="76936046"/>
    <n v="246345530"/>
    <s v="Influenza 2026"/>
    <n v="10"/>
    <s v="Los Lagos"/>
    <n v="23"/>
    <s v="S.S. Osorno"/>
    <n v="10302"/>
    <x v="6"/>
    <s v="23-103"/>
    <x v="18"/>
    <s v="189637829"/>
    <s v=""/>
    <s v=""/>
    <s v="Nayareth Abigail"/>
    <s v="Aburto"/>
    <s v="Solis"/>
    <s v="Mujer"/>
    <d v="1995-04-24T00:00:00"/>
    <n v="30"/>
    <n v="10"/>
    <n v="8"/>
    <n v="301008"/>
    <n v="152"/>
    <s v="Chile"/>
    <n v="152"/>
    <s v="Chile"/>
    <n v="96"/>
    <s v="Ninguno"/>
    <n v="10302"/>
    <s v="Puerto Octay"/>
    <s v="94870544"/>
    <s v="vacunas.sanpablo@yahoo.es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06:00"/>
  </r>
  <r>
    <s v=""/>
    <n v="76978362"/>
    <n v="246296092"/>
    <s v="Influenza 2026"/>
    <n v="10"/>
    <s v="Los Lagos"/>
    <n v="23"/>
    <s v="S.S. Osorno"/>
    <n v="10301"/>
    <x v="2"/>
    <s v="23-302"/>
    <x v="5"/>
    <s v="263944194"/>
    <s v=""/>
    <s v=""/>
    <s v="Gaspar Roberto"/>
    <s v="Lagos"/>
    <s v="Rodríguez"/>
    <s v="Hombre"/>
    <d v="2018-07-30T00:00:00"/>
    <n v="7"/>
    <n v="7"/>
    <n v="2"/>
    <n v="70702"/>
    <n v="152"/>
    <s v="Chile"/>
    <n v="152"/>
    <s v="Chile"/>
    <n v="96"/>
    <s v="Ninguno"/>
    <n v="10301"/>
    <s v="Osorno"/>
    <s v="945583123"/>
    <s v="giannina.rodriguez57@gmail.com"/>
    <s v="1° dosis (0,5 ml)"/>
    <n v="775"/>
    <x v="0"/>
    <s v="CA202512047"/>
    <d v="2026-12-29T00:00:00"/>
    <s v="SI"/>
    <s v=""/>
    <s v="Sin Reacción"/>
    <d v="2026-03-03T00:00:00"/>
    <d v="2026-03-03T00:00:00"/>
    <d v="2026-03-31T00:00:00"/>
    <s v="No"/>
    <s v="185782131"/>
    <s v="MOLL GONZALEZ, KATHERINA"/>
    <s v="197507381"/>
    <s v="Oporto González, Dayanira Graciela"/>
    <s v="NO"/>
    <s v="RNI"/>
    <d v="2026-03-03T00:00:00"/>
    <d v="2026-03-03T00:00:00"/>
    <d v="1899-12-30T16:29:00"/>
  </r>
  <r>
    <s v=""/>
    <n v="77002210"/>
    <n v="246267784"/>
    <s v="Influenza 2026"/>
    <n v="10"/>
    <s v="Los Lagos"/>
    <n v="23"/>
    <s v="S.S. Osorno"/>
    <n v="10305"/>
    <x v="4"/>
    <s v="23-309"/>
    <x v="30"/>
    <s v="69869165"/>
    <s v=""/>
    <s v=""/>
    <s v="Arturo Miguelo"/>
    <s v="Duamante"/>
    <s v="Carriel"/>
    <s v="Hombre"/>
    <d v="1957-11-09T00:00:00"/>
    <n v="68"/>
    <n v="3"/>
    <n v="22"/>
    <n v="680322"/>
    <n v="152"/>
    <s v="Chile"/>
    <n v="152"/>
    <s v="Chile"/>
    <n v="96"/>
    <s v="Ninguno"/>
    <n v="10305"/>
    <s v="Río Negro"/>
    <s v="99936134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01:00"/>
  </r>
  <r>
    <s v=""/>
    <n v="77002213"/>
    <n v="246267781"/>
    <s v="Influenza 2026"/>
    <n v="10"/>
    <s v="Los Lagos"/>
    <n v="23"/>
    <s v="S.S. Osorno"/>
    <n v="10301"/>
    <x v="2"/>
    <s v="23-310"/>
    <x v="23"/>
    <s v="140389048"/>
    <s v=""/>
    <s v=""/>
    <s v="Carolina Del Carmen"/>
    <s v="Carmona"/>
    <s v="Marrian"/>
    <s v="Mujer"/>
    <d v="1980-08-07T00:00:00"/>
    <n v="45"/>
    <n v="6"/>
    <n v="24"/>
    <n v="450624"/>
    <n v="152"/>
    <s v="Chile"/>
    <n v="152"/>
    <s v="Chile"/>
    <n v="96"/>
    <s v="Ninguno"/>
    <n v="10301"/>
    <s v="Osorno"/>
    <s v="95627990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01:00"/>
  </r>
  <r>
    <s v=""/>
    <n v="76901776"/>
    <n v="246385789"/>
    <s v="Influenza 2026"/>
    <n v="10"/>
    <s v="Los Lagos"/>
    <n v="23"/>
    <s v="S.S. Osorno"/>
    <n v="10307"/>
    <x v="5"/>
    <s v="23-105"/>
    <x v="14"/>
    <s v="286318886"/>
    <s v=""/>
    <s v=""/>
    <s v="VALENTINA YOSSELIN"/>
    <s v="ADRIAZOLA"/>
    <s v="DÍAZ"/>
    <s v="Mujer"/>
    <d v="2024-12-12T00:00:00"/>
    <n v="1"/>
    <n v="2"/>
    <n v="20"/>
    <n v="10220"/>
    <n v="152"/>
    <s v="Chile"/>
    <n v="152"/>
    <s v="Chile"/>
    <n v="96"/>
    <s v="Ninguno"/>
    <n v="10307"/>
    <s v="San Pablo"/>
    <s v="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1:38:00"/>
  </r>
  <r>
    <s v=""/>
    <n v="76987317"/>
    <n v="246285640"/>
    <s v="Influenza 2026"/>
    <n v="10"/>
    <s v="Los Lagos"/>
    <n v="23"/>
    <s v="S.S. Osorno"/>
    <n v="10303"/>
    <x v="3"/>
    <s v="23-101"/>
    <x v="32"/>
    <s v="179974134"/>
    <s v=""/>
    <s v=""/>
    <s v="Sandra Jacqueline"/>
    <s v="Valdebenito"/>
    <s v="Imilmaqui"/>
    <s v="Mujer"/>
    <d v="1991-08-08T00:00:00"/>
    <n v="34"/>
    <n v="6"/>
    <n v="23"/>
    <n v="340623"/>
    <n v="152"/>
    <s v="Chile"/>
    <n v="152"/>
    <s v="Chile"/>
    <n v="96"/>
    <s v="Ninguno"/>
    <n v="10301"/>
    <s v="Osorno"/>
    <s v="941342731"/>
    <s v="sandrrithavaldevenit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52:00"/>
  </r>
  <r>
    <s v=""/>
    <n v="77001632"/>
    <n v="246268474"/>
    <s v="Influenza 2026"/>
    <n v="10"/>
    <s v="Los Lagos"/>
    <n v="23"/>
    <s v="S.S. Osorno"/>
    <n v="10305"/>
    <x v="4"/>
    <s v="23-434"/>
    <x v="27"/>
    <s v="6989044K"/>
    <s v=""/>
    <s v=""/>
    <s v="Gabriela  De Lourdes"/>
    <s v="Alvarez"/>
    <s v="Oyarzo"/>
    <s v="Mujer"/>
    <d v="1958-07-27T00:00:00"/>
    <n v="67"/>
    <n v="7"/>
    <n v="4"/>
    <n v="670704"/>
    <n v="152"/>
    <s v="Chile"/>
    <n v="152"/>
    <s v="Chile"/>
    <n v="96"/>
    <s v="Ninguno"/>
    <n v="10305"/>
    <s v="Río Negro"/>
    <s v="95657798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5:03:00"/>
  </r>
  <r>
    <s v=""/>
    <n v="76901724"/>
    <n v="246385853"/>
    <s v="Influenza 2026"/>
    <n v="10"/>
    <s v="Los Lagos"/>
    <n v="23"/>
    <s v="S.S. Osorno"/>
    <n v="10301"/>
    <x v="2"/>
    <s v="23-310"/>
    <x v="23"/>
    <s v="99845015"/>
    <s v=""/>
    <s v=""/>
    <s v="Jose Ruperto"/>
    <s v="Mora"/>
    <s v="Lafuente"/>
    <s v="Hombre"/>
    <d v="1960-12-23T00:00:00"/>
    <n v="65"/>
    <n v="2"/>
    <n v="9"/>
    <n v="6502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38:00"/>
  </r>
  <r>
    <s v=""/>
    <n v="76927749"/>
    <n v="246355293"/>
    <s v="Influenza 2026"/>
    <n v="10"/>
    <s v="Los Lagos"/>
    <n v="23"/>
    <s v="S.S. Osorno"/>
    <n v="10301"/>
    <x v="2"/>
    <s v="23-300"/>
    <x v="3"/>
    <s v="39786338"/>
    <s v=""/>
    <s v=""/>
    <s v="German"/>
    <s v="Mendez"/>
    <s v="Mansilla"/>
    <s v="Hombre"/>
    <d v="1936-07-31T00:00:00"/>
    <n v="89"/>
    <n v="7"/>
    <n v="3"/>
    <n v="890703"/>
    <n v="152"/>
    <s v="Chile"/>
    <n v="152"/>
    <s v="Chile"/>
    <n v="96"/>
    <s v="Ninguno"/>
    <n v="10301"/>
    <s v="Osorno"/>
    <s v="9931862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29:00"/>
  </r>
  <r>
    <s v=""/>
    <n v="77001603"/>
    <n v="246268510"/>
    <s v="Influenza 2026"/>
    <n v="10"/>
    <s v="Los Lagos"/>
    <n v="23"/>
    <s v="S.S. Osorno"/>
    <n v="10301"/>
    <x v="2"/>
    <s v="23-310"/>
    <x v="23"/>
    <s v="11139962K"/>
    <s v=""/>
    <s v=""/>
    <s v="Mónica"/>
    <s v="Domínguez"/>
    <s v="Guzmán"/>
    <s v="Mujer"/>
    <d v="1967-09-23T00:00:00"/>
    <n v="58"/>
    <n v="5"/>
    <n v="8"/>
    <n v="580508"/>
    <n v="152"/>
    <s v="Chile"/>
    <n v="152"/>
    <s v="Chile"/>
    <n v="96"/>
    <s v="Ninguno"/>
    <n v="10301"/>
    <s v="Osorno"/>
    <s v="4532853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03:00"/>
  </r>
  <r>
    <s v=""/>
    <n v="76862127"/>
    <n v="246432810"/>
    <s v="Influenza 2026"/>
    <n v="10"/>
    <s v="Los Lagos"/>
    <n v="23"/>
    <s v="S.S. Osorno"/>
    <n v="10301"/>
    <x v="2"/>
    <s v="23-306"/>
    <x v="2"/>
    <s v="59492918"/>
    <s v=""/>
    <s v=""/>
    <s v="Maria Natalia"/>
    <s v="Damian"/>
    <s v="Seron"/>
    <s v="Mujer"/>
    <d v="1939-10-12T00:00:00"/>
    <n v="86"/>
    <n v="4"/>
    <n v="20"/>
    <n v="860420"/>
    <n v="152"/>
    <s v="Chile"/>
    <n v="152"/>
    <s v="Chile"/>
    <n v="96"/>
    <s v="Ninguno"/>
    <n v="10301"/>
    <s v="Osorno"/>
    <s v="98184183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24:00"/>
  </r>
  <r>
    <s v=""/>
    <n v="76849254"/>
    <n v="246447983"/>
    <s v="Influenza 2026"/>
    <n v="10"/>
    <s v="Los Lagos"/>
    <n v="23"/>
    <s v="S.S. Osorno"/>
    <n v="10305"/>
    <x v="4"/>
    <s v="23-309"/>
    <x v="30"/>
    <s v="60126542"/>
    <s v=""/>
    <s v=""/>
    <s v="Luis Alberto"/>
    <s v="Torres"/>
    <s v="Barria"/>
    <s v="Hombre"/>
    <d v="1943-12-15T00:00:00"/>
    <n v="82"/>
    <n v="2"/>
    <n v="17"/>
    <n v="820217"/>
    <n v="152"/>
    <s v="Chile"/>
    <n v="152"/>
    <s v="Chile"/>
    <n v="96"/>
    <s v="Ninguno"/>
    <n v="10305"/>
    <s v="Río Negro"/>
    <s v="99642504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5:16:00"/>
  </r>
  <r>
    <s v=""/>
    <n v="76978401"/>
    <n v="246296049"/>
    <s v="Influenza 2026"/>
    <n v="10"/>
    <s v="Los Lagos"/>
    <n v="23"/>
    <s v="S.S. Osorno"/>
    <n v="10303"/>
    <x v="3"/>
    <s v="23-307"/>
    <x v="6"/>
    <s v="173576587"/>
    <s v=""/>
    <s v=""/>
    <s v="Alvaro Francisco"/>
    <s v="Rodriguez"/>
    <s v="Guaitiao"/>
    <s v="Hombre"/>
    <d v="1989-12-22T00:00:00"/>
    <n v="36"/>
    <n v="2"/>
    <n v="9"/>
    <n v="360209"/>
    <n v="152"/>
    <s v="Chile"/>
    <n v="152"/>
    <s v="Chile"/>
    <n v="96"/>
    <s v="Ninguno"/>
    <n v="10303"/>
    <s v="Purranque"/>
    <s v="93389822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6:29:00"/>
  </r>
  <r>
    <s v=""/>
    <n v="76927760"/>
    <n v="246355279"/>
    <s v="Influenza 2026"/>
    <n v="10"/>
    <s v="Los Lagos"/>
    <n v="23"/>
    <s v="S.S. Osorno"/>
    <n v="10301"/>
    <x v="2"/>
    <s v="23-306"/>
    <x v="2"/>
    <s v="47218268"/>
    <s v=""/>
    <s v=""/>
    <s v="Carmen"/>
    <s v="Ceron"/>
    <s v="Aguilar"/>
    <s v="Mujer"/>
    <d v="1936-12-29T00:00:00"/>
    <n v="89"/>
    <n v="2"/>
    <n v="3"/>
    <n v="890203"/>
    <n v="152"/>
    <s v="Chile"/>
    <n v="152"/>
    <s v="Chile"/>
    <n v="96"/>
    <s v="Ninguno"/>
    <n v="10301"/>
    <s v="Osorno"/>
    <s v="98650335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0:29:00"/>
  </r>
  <r>
    <s v=""/>
    <n v="76835891"/>
    <n v="246463714"/>
    <s v="Influenza 2026"/>
    <n v="10"/>
    <s v="Los Lagos"/>
    <n v="23"/>
    <s v="S.S. Osorno"/>
    <n v="10301"/>
    <x v="2"/>
    <s v="23-306"/>
    <x v="2"/>
    <s v="58898325"/>
    <s v=""/>
    <s v=""/>
    <s v="Lucia"/>
    <s v="Monsalve"/>
    <s v="Diaz"/>
    <s v="Mujer"/>
    <d v="1942-04-03T00:00:00"/>
    <n v="83"/>
    <n v="11"/>
    <n v="1"/>
    <n v="8311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15:00"/>
  </r>
  <r>
    <s v=""/>
    <n v="76888000"/>
    <n v="246402204"/>
    <s v="Influenza 2026"/>
    <n v="10"/>
    <s v="Los Lagos"/>
    <n v="23"/>
    <s v="S.S. Osorno"/>
    <n v="10303"/>
    <x v="3"/>
    <s v="23-904"/>
    <x v="36"/>
    <s v="125318320"/>
    <s v=""/>
    <s v=""/>
    <s v="Rosa Amelia"/>
    <s v="Burgos"/>
    <s v="Muñoz"/>
    <s v="Mujer"/>
    <d v="1973-07-28T00:00:00"/>
    <n v="52"/>
    <n v="7"/>
    <n v="4"/>
    <n v="520704"/>
    <n v="152"/>
    <s v="Chile"/>
    <n v="152"/>
    <s v="Chile"/>
    <n v="96"/>
    <s v="Ninguno"/>
    <n v="10303"/>
    <s v="Purranque"/>
    <s v="98615157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2:18:00"/>
  </r>
  <r>
    <s v=""/>
    <n v="77002234"/>
    <n v="246267756"/>
    <s v="Influenza 2026"/>
    <n v="10"/>
    <s v="Los Lagos"/>
    <n v="23"/>
    <s v="S.S. Osorno"/>
    <n v="10303"/>
    <x v="3"/>
    <s v="23-307"/>
    <x v="6"/>
    <s v="78751711"/>
    <s v=""/>
    <s v=""/>
    <s v="Jose Sergio"/>
    <s v="Zuñiga"/>
    <s v="Paillahueque"/>
    <s v="Hombre"/>
    <d v="1955-01-15T00:00:00"/>
    <n v="71"/>
    <n v="1"/>
    <n v="16"/>
    <n v="710116"/>
    <n v="152"/>
    <s v="Chile"/>
    <n v="152"/>
    <s v="Chile"/>
    <n v="96"/>
    <s v="Ninguno"/>
    <n v="10303"/>
    <s v="Purranque"/>
    <s v="98614693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01:00"/>
  </r>
  <r>
    <s v=""/>
    <n v="76862230"/>
    <n v="246432692"/>
    <s v="Influenza 2026"/>
    <n v="10"/>
    <s v="Los Lagos"/>
    <n v="23"/>
    <s v="S.S. Osorno"/>
    <n v="10301"/>
    <x v="2"/>
    <s v="23-301"/>
    <x v="4"/>
    <s v="158838591"/>
    <s v=""/>
    <s v=""/>
    <s v="Paula Andrea"/>
    <s v="Pozo"/>
    <s v="Rojas"/>
    <s v="Mujer"/>
    <d v="1984-10-16T00:00:00"/>
    <n v="41"/>
    <n v="4"/>
    <n v="16"/>
    <n v="410416"/>
    <n v="152"/>
    <s v="Chile"/>
    <n v="152"/>
    <s v="Chile"/>
    <n v="96"/>
    <s v="Ninguno"/>
    <n v="10301"/>
    <s v="Osorno"/>
    <s v="979967127"/>
    <s v="paula.pozo.r@gmail.com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23:00"/>
  </r>
  <r>
    <s v=""/>
    <n v="76962542"/>
    <n v="246314448"/>
    <s v="Influenza 2026"/>
    <n v="10"/>
    <s v="Los Lagos"/>
    <m/>
    <s v="SEREMI De Los Lagos"/>
    <n v="10301"/>
    <x v="2"/>
    <s v="23-203"/>
    <x v="16"/>
    <s v="160482559"/>
    <s v=""/>
    <s v=""/>
    <s v="YESSICA  IRENE"/>
    <s v="ARISMENDI"/>
    <s v="BARRIENTOS"/>
    <s v="Mujer"/>
    <d v="1983-01-14T00:00:00"/>
    <n v="43"/>
    <n v="1"/>
    <n v="17"/>
    <n v="430117"/>
    <n v="152"/>
    <s v="Chile"/>
    <n v="152"/>
    <s v="Chile"/>
    <n v="96"/>
    <s v="Ninguno"/>
    <n v="10301"/>
    <s v="Osorno"/>
    <s v="959828406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40:00"/>
  </r>
  <r>
    <s v=""/>
    <n v="76849265"/>
    <n v="246447971"/>
    <s v="Influenza 2026"/>
    <n v="10"/>
    <s v="Los Lagos"/>
    <n v="23"/>
    <s v="S.S. Osorno"/>
    <n v="10301"/>
    <x v="2"/>
    <s v="23-303"/>
    <x v="8"/>
    <s v="158828405"/>
    <s v=""/>
    <s v=""/>
    <s v="Daniela Alejandra"/>
    <s v="Avila"/>
    <s v="Avila"/>
    <s v="Mujer"/>
    <d v="1985-05-31T00:00:00"/>
    <n v="40"/>
    <n v="9"/>
    <n v="3"/>
    <n v="400903"/>
    <n v="152"/>
    <s v="Chile"/>
    <n v="152"/>
    <s v="Chile"/>
    <n v="96"/>
    <s v="Ninguno"/>
    <n v="10301"/>
    <s v="Osorno"/>
    <s v="971646176"/>
    <s v="danieliavila85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5:16:00"/>
  </r>
  <r>
    <s v=""/>
    <n v="77001944"/>
    <n v="246268101"/>
    <s v="Influenza 2026"/>
    <n v="10"/>
    <s v="Los Lagos"/>
    <n v="23"/>
    <s v="S.S. Osorno"/>
    <n v="10307"/>
    <x v="5"/>
    <s v="23-305"/>
    <x v="25"/>
    <s v="131621698"/>
    <s v=""/>
    <s v=""/>
    <s v="Roberto Carlos"/>
    <s v="Riberas"/>
    <s v="Riberas"/>
    <s v="Hombre"/>
    <d v="1977-02-06T00:00:00"/>
    <n v="49"/>
    <n v="0"/>
    <n v="25"/>
    <n v="490025"/>
    <n v="152"/>
    <s v="Chile"/>
    <n v="152"/>
    <s v="Chile"/>
    <n v="96"/>
    <s v="Ninguno"/>
    <n v="10307"/>
    <s v="San Pablo"/>
    <s v="973589287"/>
    <s v="vacunas.sanpablo@yahoo.es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68308280"/>
    <s v="Rosas  Maldonado, Nery Angelica"/>
    <s v="NO"/>
    <s v="RNI"/>
    <d v="2026-03-03T00:00:00"/>
    <d v="2026-03-03T00:00:00"/>
    <d v="1899-12-30T15:02:00"/>
  </r>
  <r>
    <s v=""/>
    <n v="76849208"/>
    <n v="246448032"/>
    <s v="Influenza 2026"/>
    <n v="10"/>
    <s v="Los Lagos"/>
    <n v="23"/>
    <s v="S.S. Osorno"/>
    <n v="10301"/>
    <x v="2"/>
    <s v="23-301"/>
    <x v="4"/>
    <s v="289452702"/>
    <s v=""/>
    <s v=""/>
    <s v="ANÍBAL ENRIQUE"/>
    <s v="DURÁN"/>
    <s v="CALQUÍN"/>
    <s v="Hombre"/>
    <d v="2025-07-20T00:00:00"/>
    <n v="0"/>
    <n v="7"/>
    <n v="12"/>
    <n v="712"/>
    <n v="152"/>
    <s v="Chile"/>
    <n v="152"/>
    <s v="Chile"/>
    <n v="96"/>
    <s v="Ninguno"/>
    <n v="10301"/>
    <s v="Osorno"/>
    <s v="965642665"/>
    <s v=""/>
    <s v="1° dosis (0,25 ml)"/>
    <n v="774"/>
    <x v="3"/>
    <s v="CA202512047"/>
    <d v="2026-12-29T00:00:00"/>
    <s v="SI"/>
    <s v=""/>
    <s v="Sin Reacción"/>
    <d v="2026-03-04T00:00:00"/>
    <d v="2026-03-04T00:00:00"/>
    <d v="2026-04-01T00:00:00"/>
    <s v="No"/>
    <s v="140388955"/>
    <s v="Alvarez Henriquez, Viviana Andrea"/>
    <s v="9565861k"/>
    <s v="Solis Gonzalez, Delia"/>
    <s v="NO"/>
    <s v="RNI"/>
    <d v="2026-03-04T00:00:00"/>
    <d v="2026-03-04T00:00:00"/>
    <d v="1899-12-30T15:16:00"/>
  </r>
  <r>
    <s v=""/>
    <n v="76849211"/>
    <n v="246448029"/>
    <s v="Influenza 2026"/>
    <n v="10"/>
    <s v="Los Lagos"/>
    <n v="23"/>
    <s v="S.S. Osorno"/>
    <n v="10301"/>
    <x v="2"/>
    <s v="23-100"/>
    <x v="9"/>
    <s v="176888199"/>
    <s v=""/>
    <s v=""/>
    <s v="JUAN"/>
    <s v="SARMIENTO"/>
    <s v="GODOY"/>
    <s v="Hombre"/>
    <d v="1991-02-21T00:00:00"/>
    <n v="35"/>
    <n v="0"/>
    <n v="11"/>
    <n v="350011"/>
    <n v="152"/>
    <s v="Chile"/>
    <n v="152"/>
    <s v="Chile"/>
    <n v="96"/>
    <s v="Ninguno"/>
    <n v="10301"/>
    <s v="Osorno"/>
    <s v="96559697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16:00"/>
  </r>
  <r>
    <s v=""/>
    <n v="76952746"/>
    <n v="246326159"/>
    <s v="Influenza 2026"/>
    <n v="10"/>
    <s v="Los Lagos"/>
    <n v="23"/>
    <s v="S.S. Osorno"/>
    <n v="10301"/>
    <x v="2"/>
    <s v="23-301"/>
    <x v="4"/>
    <s v="72693884"/>
    <s v=""/>
    <s v=""/>
    <s v="LILIAN YVETTE"/>
    <s v="VALDERAS"/>
    <s v="CASTRO"/>
    <s v="Mujer"/>
    <d v="1953-02-03T00:00:00"/>
    <n v="73"/>
    <n v="1"/>
    <n v="1"/>
    <n v="730101"/>
    <n v="152"/>
    <s v="Chile"/>
    <n v="152"/>
    <s v="Chile"/>
    <n v="96"/>
    <s v="Ninguno"/>
    <n v="10301"/>
    <s v="Osorno"/>
    <s v="66236768"/>
    <s v="lvalderascastro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14:00"/>
  </r>
  <r>
    <s v=""/>
    <n v="76836269"/>
    <n v="246463270"/>
    <s v="Influenza 2026"/>
    <n v="10"/>
    <s v="Los Lagos"/>
    <n v="23"/>
    <s v="S.S. Osorno"/>
    <n v="10301"/>
    <x v="2"/>
    <s v="23-306"/>
    <x v="2"/>
    <s v="4173356K"/>
    <s v=""/>
    <s v=""/>
    <s v="Rosamel"/>
    <s v="Huenchul"/>
    <s v="Manquel"/>
    <s v="Hombre"/>
    <d v="1937-04-29T00:00:00"/>
    <n v="88"/>
    <n v="10"/>
    <n v="3"/>
    <n v="8810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13:00"/>
  </r>
  <r>
    <s v=""/>
    <n v="76927860"/>
    <n v="246355156"/>
    <s v="Influenza 2026"/>
    <n v="10"/>
    <s v="Los Lagos"/>
    <n v="23"/>
    <s v="S.S. Osorno"/>
    <n v="10301"/>
    <x v="2"/>
    <s v="23-302"/>
    <x v="5"/>
    <s v="277198029"/>
    <s v=""/>
    <s v=""/>
    <s v="MARTÍN GABRIEL"/>
    <s v="AGUAYO"/>
    <s v="MARTÍNEZ"/>
    <s v="Hombre"/>
    <d v="2022-02-11T00:00:00"/>
    <n v="4"/>
    <n v="0"/>
    <n v="21"/>
    <n v="40021"/>
    <n v="152"/>
    <s v="Chile"/>
    <n v="152"/>
    <s v="Chile"/>
    <n v="96"/>
    <s v="Ninguno"/>
    <n v="10301"/>
    <s v="Osorno"/>
    <s v="959264520"/>
    <s v=""/>
    <s v="Única (0,5 ml)"/>
    <n v="774"/>
    <x v="3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28:00"/>
  </r>
  <r>
    <s v=""/>
    <n v="76902070"/>
    <n v="246385440"/>
    <s v="Influenza 2026"/>
    <n v="10"/>
    <s v="Los Lagos"/>
    <n v="23"/>
    <s v="S.S. Osorno"/>
    <n v="10301"/>
    <x v="2"/>
    <s v="23-100"/>
    <x v="9"/>
    <s v="87374300"/>
    <s v=""/>
    <s v=""/>
    <s v="Hector Orlando"/>
    <s v="Gonzalez"/>
    <s v="Alvarez"/>
    <s v="Hombre"/>
    <d v="1959-01-02T00:00:00"/>
    <n v="67"/>
    <n v="2"/>
    <n v="2"/>
    <n v="670202"/>
    <n v="152"/>
    <s v="Chile"/>
    <n v="152"/>
    <s v="Chile"/>
    <n v="96"/>
    <s v="Ninguno"/>
    <n v="10301"/>
    <s v="Osorno"/>
    <s v="9473700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37:00"/>
  </r>
  <r>
    <s v=""/>
    <n v="76849271"/>
    <n v="246447964"/>
    <s v="Influenza 2026"/>
    <n v="10"/>
    <s v="Los Lagos"/>
    <n v="23"/>
    <s v="S.S. Osorno"/>
    <n v="10302"/>
    <x v="6"/>
    <s v="23-423"/>
    <x v="22"/>
    <s v="60963657"/>
    <s v=""/>
    <s v=""/>
    <s v="maria"/>
    <s v="millaquien"/>
    <s v="guzman"/>
    <s v="Mujer"/>
    <d v="1950-02-12T00:00:00"/>
    <n v="76"/>
    <n v="0"/>
    <n v="20"/>
    <n v="760020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5:16:00"/>
  </r>
  <r>
    <s v=""/>
    <n v="76959825"/>
    <n v="246318032"/>
    <s v="Influenza 2026"/>
    <n v="10"/>
    <s v="Los Lagos"/>
    <n v="23"/>
    <s v="S.S. Osorno"/>
    <n v="10303"/>
    <x v="3"/>
    <s v="23-307"/>
    <x v="6"/>
    <s v="12307808K"/>
    <s v=""/>
    <s v=""/>
    <s v="Victor Hugo"/>
    <s v="Aros"/>
    <s v="Aguilar"/>
    <s v="Hombre"/>
    <d v="1972-01-30T00:00:00"/>
    <n v="54"/>
    <n v="1"/>
    <n v="4"/>
    <n v="540104"/>
    <n v="152"/>
    <s v="Chile"/>
    <n v="152"/>
    <s v="Chile"/>
    <n v="96"/>
    <s v="Ninguno"/>
    <n v="10303"/>
    <s v="Purranque"/>
    <s v="93458711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35:00"/>
  </r>
  <r>
    <s v=""/>
    <n v="76831742"/>
    <n v="246468563"/>
    <s v="Influenza 2026"/>
    <n v="10"/>
    <s v="Los Lagos"/>
    <m/>
    <s v="SEREMI De Los Lagos"/>
    <n v="10301"/>
    <x v="2"/>
    <s v="23-203"/>
    <x v="16"/>
    <s v="160486244"/>
    <s v=""/>
    <s v=""/>
    <s v="ERIC"/>
    <s v="OJEDA"/>
    <s v="HEISE"/>
    <s v="Hombre"/>
    <d v="1985-02-06T00:00:00"/>
    <n v="41"/>
    <n v="0"/>
    <n v="26"/>
    <n v="410026"/>
    <n v="152"/>
    <s v="Chile"/>
    <n v="152"/>
    <s v="Chile"/>
    <n v="96"/>
    <s v="Ninguno"/>
    <n v="10301"/>
    <s v="Osorno"/>
    <s v="956885503"/>
    <s v="eojedaheise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6343914K"/>
    <s v="Imilqueo Paicil, Rosa"/>
    <s v="211928999"/>
    <s v="Cárdenas Toro, Eunice Karin"/>
    <s v="NO"/>
    <s v="RNI"/>
    <d v="2026-03-04T00:00:00"/>
    <d v="2026-03-04T00:00:00"/>
    <d v="1899-12-30T16:43:00"/>
  </r>
  <r>
    <s v=""/>
    <n v="76948751"/>
    <n v="246330775"/>
    <s v="Influenza 2026"/>
    <n v="10"/>
    <s v="Los Lagos"/>
    <n v="23"/>
    <s v="S.S. Osorno"/>
    <n v="10306"/>
    <x v="0"/>
    <s v="23-312"/>
    <x v="0"/>
    <s v="205708502"/>
    <s v=""/>
    <s v=""/>
    <s v="ALEJANDRA ELISA"/>
    <s v="MELLADO"/>
    <s v="MENA"/>
    <s v="Mujer"/>
    <d v="2000-10-04T00:00:00"/>
    <n v="25"/>
    <n v="5"/>
    <n v="0"/>
    <n v="250500"/>
    <n v="152"/>
    <s v="Chile"/>
    <n v="152"/>
    <s v="Chile"/>
    <n v="96"/>
    <s v="Ninguno"/>
    <n v="10306"/>
    <s v="San Juan De La Costa"/>
    <s v="971938715"/>
    <s v="ALEJANDRA-MELLADO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8719775"/>
    <s v="RAMIREZ AZOCAR, KAREN"/>
    <s v="NO"/>
    <s v="RNI"/>
    <d v="2026-03-04T00:00:00"/>
    <d v="2026-03-04T00:00:00"/>
    <d v="1899-12-30T09:27:00"/>
  </r>
  <r>
    <s v=""/>
    <n v="76858486"/>
    <n v="246437105"/>
    <s v="Influenza 2026"/>
    <n v="10"/>
    <s v="Los Lagos"/>
    <n v="23"/>
    <s v="S.S. Osorno"/>
    <n v="10302"/>
    <x v="6"/>
    <s v="23-423"/>
    <x v="22"/>
    <s v="6702432k"/>
    <s v=""/>
    <s v=""/>
    <s v="Hugoberto"/>
    <s v="Cari"/>
    <s v="Carcamo"/>
    <s v="Hombre"/>
    <d v="1952-04-30T00:00:00"/>
    <n v="73"/>
    <n v="10"/>
    <n v="3"/>
    <n v="731003"/>
    <n v="152"/>
    <s v="Chile"/>
    <n v="152"/>
    <s v="Chile"/>
    <n v="96"/>
    <s v="Ninguno"/>
    <n v="10302"/>
    <s v="Puerto Octay"/>
    <s v="9651143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4:39:00"/>
  </r>
  <r>
    <s v=""/>
    <n v="76974938"/>
    <n v="246300004"/>
    <s v="Influenza 2026"/>
    <n v="10"/>
    <s v="Los Lagos"/>
    <n v="23"/>
    <s v="S.S. Osorno"/>
    <n v="10304"/>
    <x v="1"/>
    <s v="23-407"/>
    <x v="12"/>
    <s v="102981316"/>
    <s v=""/>
    <s v=""/>
    <s v="Elena D."/>
    <s v="Poblete"/>
    <s v="Vargas"/>
    <s v="Mujer"/>
    <d v="1962-10-16T00:00:00"/>
    <n v="63"/>
    <n v="4"/>
    <n v="15"/>
    <n v="630415"/>
    <n v="152"/>
    <s v="Chile"/>
    <n v="152"/>
    <s v="Chile"/>
    <n v="96"/>
    <s v="Ninguno"/>
    <n v="10304"/>
    <s v="Puyehue"/>
    <s v="972118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870705k"/>
    <s v="Fernandez Santana, Darlys Abigail"/>
    <s v="18870705k"/>
    <s v="Fernandez Santana, Darlys Abigail"/>
    <s v="NO"/>
    <s v="RNI"/>
    <d v="2026-03-03T00:00:00"/>
    <d v="2026-03-03T00:00:00"/>
    <d v="1899-12-30T16:48:00"/>
  </r>
  <r>
    <s v=""/>
    <n v="77002247"/>
    <n v="246267741"/>
    <s v="Influenza 2026"/>
    <n v="10"/>
    <s v="Los Lagos"/>
    <n v="23"/>
    <s v="S.S. Osorno"/>
    <n v="10305"/>
    <x v="4"/>
    <s v="23-309"/>
    <x v="30"/>
    <s v="180162399"/>
    <s v=""/>
    <s v=""/>
    <s v="ROXANA GISSELL"/>
    <s v="GUEICO"/>
    <s v="BARRIENTOS"/>
    <s v="Mujer"/>
    <d v="1992-01-10T00:00:00"/>
    <n v="34"/>
    <n v="1"/>
    <n v="21"/>
    <n v="340121"/>
    <n v="152"/>
    <s v="Chile"/>
    <n v="152"/>
    <s v="Chile"/>
    <n v="96"/>
    <s v="Ninguno"/>
    <n v="10305"/>
    <s v="Río Negro"/>
    <s v="77684337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5:01:00"/>
  </r>
  <r>
    <s v=""/>
    <n v="76953077"/>
    <n v="246325777"/>
    <s v="Influenza 2026"/>
    <n v="10"/>
    <s v="Los Lagos"/>
    <n v="23"/>
    <s v="S.S. Osorno"/>
    <n v="10303"/>
    <x v="3"/>
    <s v="23-307"/>
    <x v="6"/>
    <s v="145959675"/>
    <s v=""/>
    <s v=""/>
    <s v="Nirta Guillermina"/>
    <s v="Quezada"/>
    <s v="Azocar"/>
    <s v="Mujer"/>
    <d v="1974-10-25T00:00:00"/>
    <n v="51"/>
    <n v="4"/>
    <n v="7"/>
    <n v="510407"/>
    <n v="152"/>
    <s v="Chile"/>
    <n v="152"/>
    <s v="Chile"/>
    <n v="96"/>
    <s v="Ninguno"/>
    <n v="10303"/>
    <s v="Purranque"/>
    <s v="9565641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12:00"/>
  </r>
  <r>
    <s v=""/>
    <n v="76962553"/>
    <n v="246314434"/>
    <s v="Influenza 2026"/>
    <n v="10"/>
    <s v="Los Lagos"/>
    <m/>
    <s v="SEREMI De Los Lagos"/>
    <n v="10301"/>
    <x v="2"/>
    <s v="23-203"/>
    <x v="16"/>
    <s v="154964509"/>
    <s v=""/>
    <s v=""/>
    <s v="Vanessa Alejandra"/>
    <s v="Aravena"/>
    <s v="Mancilla"/>
    <s v="Mujer"/>
    <d v="1980-07-08T00:00:00"/>
    <n v="45"/>
    <n v="7"/>
    <n v="23"/>
    <n v="450723"/>
    <n v="152"/>
    <s v="Chile"/>
    <n v="152"/>
    <s v="Chile"/>
    <n v="96"/>
    <s v="Ninguno"/>
    <n v="10301"/>
    <s v="Osorno"/>
    <s v="956263518"/>
    <s v="vaned8.30@hot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39:00"/>
  </r>
  <r>
    <s v=""/>
    <n v="76849294"/>
    <n v="246447933"/>
    <s v="Influenza 2026"/>
    <n v="10"/>
    <s v="Los Lagos"/>
    <n v="23"/>
    <s v="S.S. Osorno"/>
    <n v="10301"/>
    <x v="2"/>
    <s v="23-310"/>
    <x v="23"/>
    <s v="93759192"/>
    <s v=""/>
    <s v=""/>
    <s v="Flor Maria"/>
    <s v="Cifuentes"/>
    <s v="Avila"/>
    <s v="Mujer"/>
    <d v="1964-12-22T00:00:00"/>
    <n v="61"/>
    <n v="2"/>
    <n v="10"/>
    <n v="61021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5:16:00"/>
  </r>
  <r>
    <s v=""/>
    <n v="76844793"/>
    <n v="246453226"/>
    <s v="Influenza 2026"/>
    <n v="10"/>
    <s v="Los Lagos"/>
    <n v="23"/>
    <s v="S.S. Osorno"/>
    <n v="10301"/>
    <x v="2"/>
    <s v="23-301"/>
    <x v="4"/>
    <s v="69447864"/>
    <s v=""/>
    <s v=""/>
    <s v="MAria Angelica"/>
    <s v="Vasquez"/>
    <s v="Barria"/>
    <s v="Mujer"/>
    <d v="1951-08-21T00:00:00"/>
    <n v="74"/>
    <n v="6"/>
    <n v="11"/>
    <n v="740611"/>
    <n v="152"/>
    <s v="Chile"/>
    <n v="152"/>
    <s v="Chile"/>
    <n v="96"/>
    <s v="Ninguno"/>
    <n v="10301"/>
    <s v="Osorno"/>
    <s v="9668658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34:00"/>
  </r>
  <r>
    <s v=""/>
    <n v="77002274"/>
    <n v="246267705"/>
    <s v="Influenza 2026"/>
    <n v="10"/>
    <s v="Los Lagos"/>
    <n v="23"/>
    <s v="S.S. Osorno"/>
    <n v="10301"/>
    <x v="2"/>
    <s v="23-100"/>
    <x v="9"/>
    <s v="135235318"/>
    <s v=""/>
    <s v=""/>
    <s v="Víctor Iván"/>
    <s v="Caihuán"/>
    <s v="Pacheco"/>
    <s v="Hombre"/>
    <d v="1978-09-02T00:00:00"/>
    <n v="47"/>
    <n v="6"/>
    <n v="1"/>
    <n v="470601"/>
    <n v="152"/>
    <s v="Chile"/>
    <n v="152"/>
    <s v="Chile"/>
    <n v="96"/>
    <s v="Ninguno"/>
    <n v="10301"/>
    <s v="Osorno"/>
    <s v="99094133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01:00"/>
  </r>
  <r>
    <s v=""/>
    <n v="76936156"/>
    <n v="246345401"/>
    <s v="Influenza 2026"/>
    <n v="10"/>
    <s v="Los Lagos"/>
    <n v="23"/>
    <s v="S.S. Osorno"/>
    <n v="10301"/>
    <x v="2"/>
    <s v="23-300"/>
    <x v="3"/>
    <s v="80739915"/>
    <s v=""/>
    <s v=""/>
    <s v="Marlene Del Carmen"/>
    <s v="Del Rio"/>
    <s v="Vega"/>
    <s v="Mujer"/>
    <d v="1956-12-27T00:00:00"/>
    <n v="69"/>
    <n v="2"/>
    <n v="5"/>
    <n v="690205"/>
    <n v="152"/>
    <s v="Chile"/>
    <n v="152"/>
    <s v="Chile"/>
    <n v="96"/>
    <s v="Ninguno"/>
    <n v="10301"/>
    <s v="Osorno"/>
    <s v="977591668"/>
    <s v="carmendelrio1234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05:00"/>
  </r>
  <r>
    <s v=""/>
    <n v="76936160"/>
    <n v="246345397"/>
    <s v="Influenza 2026"/>
    <n v="10"/>
    <s v="Los Lagos"/>
    <n v="23"/>
    <s v="S.S. Osorno"/>
    <n v="10305"/>
    <x v="4"/>
    <s v="23-309"/>
    <x v="30"/>
    <s v="8705067K"/>
    <s v=""/>
    <s v=""/>
    <s v="Jorge Orlando"/>
    <s v="Avila"/>
    <s v="Cancino"/>
    <s v="Hombre"/>
    <d v="1960-08-09T00:00:00"/>
    <n v="65"/>
    <n v="6"/>
    <n v="23"/>
    <n v="650623"/>
    <n v="152"/>
    <s v="Chile"/>
    <n v="152"/>
    <s v="Chile"/>
    <n v="96"/>
    <s v="Ninguno"/>
    <n v="10305"/>
    <s v="Río Negro"/>
    <s v="99716733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0:05:00"/>
  </r>
  <r>
    <s v=""/>
    <n v="76998351"/>
    <n v="246272421"/>
    <s v="Influenza 2026"/>
    <n v="10"/>
    <s v="Los Lagos"/>
    <n v="23"/>
    <s v="S.S. Osorno"/>
    <n v="10306"/>
    <x v="0"/>
    <s v="23-311"/>
    <x v="13"/>
    <s v="197510331"/>
    <s v=""/>
    <s v=""/>
    <s v="Maria"/>
    <s v="Arriagada"/>
    <s v="Garrido"/>
    <s v="Mujer"/>
    <d v="1998-02-16T00:00:00"/>
    <n v="28"/>
    <n v="0"/>
    <n v="15"/>
    <n v="280015"/>
    <n v="152"/>
    <s v="Chile"/>
    <n v="152"/>
    <s v="Chile"/>
    <n v="1"/>
    <s v="Mapuche"/>
    <n v="10306"/>
    <s v="San Juan De La Costa"/>
    <s v="920846030"/>
    <s v="marriagada710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5:14:00"/>
  </r>
  <r>
    <s v=""/>
    <n v="76959846"/>
    <n v="246318011"/>
    <s v="Influenza 2026"/>
    <n v="10"/>
    <s v="Los Lagos"/>
    <n v="23"/>
    <s v="S.S. Osorno"/>
    <n v="10301"/>
    <x v="2"/>
    <s v="23-100"/>
    <x v="9"/>
    <s v="99668210"/>
    <s v=""/>
    <s v=""/>
    <s v="Patricia"/>
    <s v="Bravo"/>
    <s v="Arevalo"/>
    <s v="Mujer"/>
    <d v="1961-05-27T00:00:00"/>
    <n v="64"/>
    <n v="9"/>
    <n v="5"/>
    <n v="640905"/>
    <n v="152"/>
    <s v="Chile"/>
    <n v="152"/>
    <s v="Chile"/>
    <n v="96"/>
    <s v="Ninguno"/>
    <n v="10301"/>
    <s v="Osorno"/>
    <s v="9400097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8:35:00"/>
  </r>
  <r>
    <s v=""/>
    <n v="76902138"/>
    <n v="246385367"/>
    <s v="Influenza 2026"/>
    <n v="10"/>
    <s v="Los Lagos"/>
    <n v="23"/>
    <s v="S.S. Osorno"/>
    <n v="10306"/>
    <x v="0"/>
    <s v="23-312"/>
    <x v="0"/>
    <s v="69986072"/>
    <s v=""/>
    <s v=""/>
    <s v="BRUNO"/>
    <s v="STARK"/>
    <s v="NORAMBUENA"/>
    <s v="Hombre"/>
    <d v="1953-07-28T00:00:00"/>
    <n v="72"/>
    <n v="7"/>
    <n v="4"/>
    <n v="720704"/>
    <n v="152"/>
    <s v="Chile"/>
    <n v="152"/>
    <s v="Chile"/>
    <n v="96"/>
    <s v="Ninguno"/>
    <n v="10306"/>
    <s v="San Juan De La Costa"/>
    <s v="978888456"/>
    <s v="BRUN.STARK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1:37:00"/>
  </r>
  <r>
    <s v=""/>
    <n v="76888239"/>
    <n v="246401914"/>
    <s v="Influenza 2026"/>
    <n v="10"/>
    <s v="Los Lagos"/>
    <n v="23"/>
    <s v="S.S. Osorno"/>
    <n v="10301"/>
    <x v="2"/>
    <s v="23-300"/>
    <x v="3"/>
    <s v="99754354"/>
    <s v=""/>
    <s v=""/>
    <s v="Alejandra"/>
    <s v="Ceron"/>
    <s v="Albornoz"/>
    <s v="Mujer"/>
    <d v="1963-11-21T00:00:00"/>
    <n v="62"/>
    <n v="3"/>
    <n v="11"/>
    <n v="620311"/>
    <n v="152"/>
    <s v="Chile"/>
    <n v="152"/>
    <s v="Chile"/>
    <n v="96"/>
    <s v="Ninguno"/>
    <n v="10301"/>
    <s v="Osorno"/>
    <s v="97568888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2:18:00"/>
  </r>
  <r>
    <s v=""/>
    <n v="76849390"/>
    <n v="246447826"/>
    <s v="Influenza 2026"/>
    <n v="10"/>
    <s v="Los Lagos"/>
    <n v="23"/>
    <s v="S.S. Osorno"/>
    <n v="10303"/>
    <x v="3"/>
    <s v="23-307"/>
    <x v="6"/>
    <s v="223603661"/>
    <s v=""/>
    <s v=""/>
    <s v="Esperanza  Antonia  Paola"/>
    <s v="Treuquil"/>
    <s v="Vargas"/>
    <s v="Mujer"/>
    <d v="2007-03-24T00:00:00"/>
    <n v="18"/>
    <n v="11"/>
    <n v="8"/>
    <n v="181108"/>
    <n v="152"/>
    <s v="Chile"/>
    <n v="152"/>
    <s v="Chile"/>
    <n v="96"/>
    <s v="Ninguno"/>
    <n v="10303"/>
    <s v="Purranque"/>
    <s v="999101321"/>
    <s v="espeantopao82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16:00"/>
  </r>
  <r>
    <s v=""/>
    <n v="76875317"/>
    <n v="246417296"/>
    <s v="Influenza 2026"/>
    <n v="10"/>
    <s v="Los Lagos"/>
    <n v="23"/>
    <s v="S.S. Osorno"/>
    <n v="10304"/>
    <x v="1"/>
    <s v="23-406"/>
    <x v="24"/>
    <s v="64339982"/>
    <s v=""/>
    <s v=""/>
    <s v="Berta Guillermina"/>
    <s v="Lara"/>
    <s v="Nuñez"/>
    <s v="Mujer"/>
    <d v="1949-06-20T00:00:00"/>
    <n v="76"/>
    <n v="8"/>
    <n v="12"/>
    <n v="760812"/>
    <n v="152"/>
    <s v="Chile"/>
    <n v="152"/>
    <s v="Chile"/>
    <n v="96"/>
    <s v="Ninguno"/>
    <n v="10304"/>
    <s v="Puyehue"/>
    <s v="9965981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3:04:00"/>
  </r>
  <r>
    <s v=""/>
    <n v="76888611"/>
    <n v="246401467"/>
    <s v="Influenza 2026"/>
    <n v="10"/>
    <s v="Los Lagos"/>
    <n v="23"/>
    <s v="S.S. Osorno"/>
    <n v="10304"/>
    <x v="1"/>
    <s v="23-304"/>
    <x v="1"/>
    <s v="69961479"/>
    <s v=""/>
    <s v=""/>
    <s v="Emma"/>
    <s v="Hueitra"/>
    <s v="Barria"/>
    <s v="Mujer"/>
    <d v="1949-06-14T00:00:00"/>
    <n v="76"/>
    <n v="8"/>
    <n v="18"/>
    <n v="760818"/>
    <n v="152"/>
    <s v="Chile"/>
    <n v="152"/>
    <s v="Chile"/>
    <n v="1"/>
    <s v="Mapuche"/>
    <n v="10304"/>
    <s v="Puyehue"/>
    <s v="99766284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16:00"/>
  </r>
  <r>
    <s v=""/>
    <n v="76978632"/>
    <n v="246295780"/>
    <s v="Influenza 2026"/>
    <n v="10"/>
    <s v="Los Lagos"/>
    <n v="23"/>
    <s v="S.S. Osorno"/>
    <n v="10306"/>
    <x v="0"/>
    <s v="23-104"/>
    <x v="10"/>
    <s v="195353751"/>
    <s v=""/>
    <s v=""/>
    <s v="Luis Alberto"/>
    <s v="Lovera"/>
    <s v="Alvarez"/>
    <s v="Hombre"/>
    <d v="1996-09-27T00:00:00"/>
    <n v="29"/>
    <n v="5"/>
    <n v="4"/>
    <n v="290504"/>
    <n v="152"/>
    <s v="Chile"/>
    <n v="152"/>
    <s v="Chile"/>
    <n v="96"/>
    <s v="Ninguno"/>
    <n v="10301"/>
    <s v="Osorno"/>
    <s v="993446261"/>
    <s v="destacamento.arauc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205239901"/>
    <s v="Gallardo Beltran, Camila Andrea"/>
    <s v="NO"/>
    <s v="RNI"/>
    <d v="2026-03-03T00:00:00"/>
    <d v="2026-03-03T00:00:00"/>
    <d v="1899-12-30T16:28:00"/>
  </r>
  <r>
    <s v=""/>
    <n v="76888247"/>
    <n v="246401904"/>
    <s v="Influenza 2026"/>
    <n v="10"/>
    <s v="Los Lagos"/>
    <n v="23"/>
    <s v="S.S. Osorno"/>
    <n v="10301"/>
    <x v="2"/>
    <s v="23-301"/>
    <x v="4"/>
    <s v="152973241"/>
    <s v=""/>
    <s v=""/>
    <s v="Juan Pablo"/>
    <s v="Ojeda"/>
    <s v="Wiederhold"/>
    <s v="Hombre"/>
    <d v="1982-07-15T00:00:00"/>
    <n v="43"/>
    <n v="7"/>
    <n v="17"/>
    <n v="430717"/>
    <n v="152"/>
    <s v="Chile"/>
    <n v="152"/>
    <s v="Chile"/>
    <n v="96"/>
    <s v="Ninguno"/>
    <n v="10301"/>
    <s v="Osorno"/>
    <s v="93898009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2:18:00"/>
  </r>
  <r>
    <s v=""/>
    <n v="76927944"/>
    <n v="246355053"/>
    <s v="Influenza 2026"/>
    <n v="10"/>
    <s v="Los Lagos"/>
    <n v="23"/>
    <s v="S.S. Osorno"/>
    <n v="10303"/>
    <x v="3"/>
    <s v="23-307"/>
    <x v="6"/>
    <s v="65423464"/>
    <s v=""/>
    <s v=""/>
    <s v="Rosa Albina"/>
    <s v="Ampuero"/>
    <s v="Barrientos"/>
    <s v="Mujer"/>
    <d v="1945-09-24T00:00:00"/>
    <n v="80"/>
    <n v="5"/>
    <n v="8"/>
    <n v="800508"/>
    <n v="152"/>
    <s v="Chile"/>
    <n v="152"/>
    <s v="Chile"/>
    <n v="96"/>
    <s v="Ninguno"/>
    <n v="10303"/>
    <s v="Purranque"/>
    <s v="8683485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28:00"/>
  </r>
  <r>
    <s v=""/>
    <n v="76902160"/>
    <n v="246385342"/>
    <s v="Influenza 2026"/>
    <n v="10"/>
    <s v="Los Lagos"/>
    <n v="23"/>
    <s v="S.S. Osorno"/>
    <n v="10305"/>
    <x v="4"/>
    <s v="23-309"/>
    <x v="30"/>
    <s v="127518300"/>
    <s v=""/>
    <s v=""/>
    <s v="Jaime Patricio"/>
    <s v="Lezana"/>
    <s v="Carvacho"/>
    <s v="Hombre"/>
    <d v="1975-11-22T00:00:00"/>
    <n v="50"/>
    <n v="3"/>
    <n v="10"/>
    <n v="500310"/>
    <n v="152"/>
    <s v="Chile"/>
    <n v="152"/>
    <s v="Chile"/>
    <n v="96"/>
    <s v="Ninguno"/>
    <n v="10305"/>
    <s v="Río Negro"/>
    <s v="999437702"/>
    <s v="jaimepato2009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1:37:00"/>
  </r>
  <r>
    <s v=""/>
    <n v="76849405"/>
    <n v="246447810"/>
    <s v="Influenza 2026"/>
    <n v="10"/>
    <s v="Los Lagos"/>
    <m/>
    <s v="SEREMI De Los Lagos"/>
    <n v="10301"/>
    <x v="2"/>
    <s v="23-212"/>
    <x v="33"/>
    <s v="6426043K"/>
    <s v=""/>
    <s v=""/>
    <s v="Cecilia"/>
    <s v="Ardiles"/>
    <s v="Bahi"/>
    <s v="Mujer"/>
    <d v="1952-07-08T00:00:00"/>
    <n v="73"/>
    <n v="7"/>
    <n v="24"/>
    <n v="730724"/>
    <n v="152"/>
    <s v="Chile"/>
    <n v="152"/>
    <s v="Chile"/>
    <n v="96"/>
    <s v="Ninguno"/>
    <n v="10301"/>
    <s v="Osorno"/>
    <s v="992637274"/>
    <s v="ceciardil@yahoo.es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02130081"/>
    <s v="Silva  Villanueva, Crisitina"/>
    <s v="102130081"/>
    <s v="Silva  Villanueva, Crisitina"/>
    <s v="NO"/>
    <s v="RNI"/>
    <d v="2026-03-04T00:00:00"/>
    <d v="2026-03-04T00:00:00"/>
    <d v="1899-12-30T15:16:00"/>
  </r>
  <r>
    <s v=""/>
    <n v="76987424"/>
    <n v="246285513"/>
    <s v="Influenza 2026"/>
    <n v="10"/>
    <s v="Los Lagos"/>
    <n v="23"/>
    <s v="S.S. Osorno"/>
    <n v="10301"/>
    <x v="2"/>
    <s v="23-306"/>
    <x v="2"/>
    <s v="144772091"/>
    <s v=""/>
    <s v=""/>
    <s v="KATIA"/>
    <s v="SILVA"/>
    <s v="ASCENCIO"/>
    <s v="Mujer"/>
    <d v="1975-06-01T00:00:00"/>
    <n v="50"/>
    <n v="9"/>
    <n v="2"/>
    <n v="500902"/>
    <n v="152"/>
    <s v="Chile"/>
    <n v="152"/>
    <s v="Chile"/>
    <n v="96"/>
    <s v="Ninguno"/>
    <n v="10301"/>
    <s v="Osorno"/>
    <s v="95222566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52:00"/>
  </r>
  <r>
    <s v=""/>
    <n v="76902198"/>
    <n v="246385292"/>
    <s v="Influenza 2026"/>
    <n v="10"/>
    <s v="Los Lagos"/>
    <n v="23"/>
    <s v="S.S. Osorno"/>
    <n v="10305"/>
    <x v="4"/>
    <s v="23-309"/>
    <x v="30"/>
    <s v="169238332"/>
    <s v=""/>
    <s v=""/>
    <s v="NORIFUMI JACOB"/>
    <s v="DONOSO"/>
    <s v="DELGADO"/>
    <s v="Hombre"/>
    <d v="1987-10-08T00:00:00"/>
    <n v="38"/>
    <n v="4"/>
    <n v="24"/>
    <n v="380424"/>
    <n v="152"/>
    <s v="Chile"/>
    <n v="152"/>
    <s v="Chile"/>
    <n v="96"/>
    <s v="Ninguno"/>
    <n v="10305"/>
    <s v="Río Negro"/>
    <s v="98693885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37:00"/>
  </r>
  <r>
    <s v=""/>
    <n v="76902205"/>
    <n v="246385284"/>
    <s v="Influenza 2026"/>
    <n v="10"/>
    <s v="Los Lagos"/>
    <n v="23"/>
    <s v="S.S. Osorno"/>
    <n v="10306"/>
    <x v="0"/>
    <s v="23-311"/>
    <x v="13"/>
    <s v="72872975"/>
    <s v=""/>
    <s v=""/>
    <s v="Nora Nilda"/>
    <s v="Pozas"/>
    <s v="Sandoval"/>
    <s v="Mujer"/>
    <d v="1954-01-01T00:00:00"/>
    <n v="72"/>
    <n v="2"/>
    <n v="3"/>
    <n v="720203"/>
    <n v="152"/>
    <s v="Chile"/>
    <n v="152"/>
    <s v="Chile"/>
    <n v="96"/>
    <s v="Ninguno"/>
    <n v="10306"/>
    <s v="San Juan De La Costa"/>
    <s v="98506838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11:37:00"/>
  </r>
  <r>
    <s v=""/>
    <n v="76987426"/>
    <n v="246285510"/>
    <s v="Influenza 2026"/>
    <n v="10"/>
    <s v="Los Lagos"/>
    <n v="23"/>
    <s v="S.S. Osorno"/>
    <n v="10305"/>
    <x v="4"/>
    <s v="23-709"/>
    <x v="42"/>
    <s v="269149639"/>
    <s v=""/>
    <s v=""/>
    <s v="Mia Pascale"/>
    <s v="Alvarez"/>
    <s v="Muñoz"/>
    <s v="Mujer"/>
    <d v="2019-07-09T00:00:00"/>
    <n v="6"/>
    <n v="7"/>
    <n v="22"/>
    <n v="60722"/>
    <n v="152"/>
    <s v="Chile"/>
    <n v="152"/>
    <s v="Chile"/>
    <n v="96"/>
    <s v="Ninguno"/>
    <n v="10305"/>
    <s v="Río Negro"/>
    <s v="974507747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78677322"/>
    <s v="IMIO  RAIL, CAMILA ALEJANDRA"/>
    <s v="178677322"/>
    <s v="IMIO  RAIL, CAMILA ALEJANDRA"/>
    <s v="NO"/>
    <s v="RNI"/>
    <d v="2026-03-03T00:00:00"/>
    <d v="2026-03-03T00:00:00"/>
    <d v="1899-12-30T15:52:00"/>
  </r>
  <r>
    <s v=""/>
    <n v="76888595"/>
    <n v="246401485"/>
    <s v="Influenza 2026"/>
    <n v="10"/>
    <s v="Los Lagos"/>
    <n v="23"/>
    <s v="S.S. Osorno"/>
    <n v="10301"/>
    <x v="2"/>
    <s v="23-300"/>
    <x v="3"/>
    <s v="43595113"/>
    <s v=""/>
    <s v=""/>
    <s v="Rolando"/>
    <s v="Alvarado"/>
    <s v="Arriagada"/>
    <s v="Hombre"/>
    <d v="1940-07-29T00:00:00"/>
    <n v="85"/>
    <n v="7"/>
    <n v="3"/>
    <n v="850703"/>
    <n v="152"/>
    <s v="Chile"/>
    <n v="152"/>
    <s v="Chile"/>
    <n v="96"/>
    <s v="Ninguno"/>
    <n v="10301"/>
    <s v="Osorno"/>
    <s v="9983117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2:16:00"/>
  </r>
  <r>
    <s v=""/>
    <n v="76962625"/>
    <n v="246314324"/>
    <s v="Influenza 2026"/>
    <n v="10"/>
    <s v="Los Lagos"/>
    <m/>
    <s v="SEREMI De Los Lagos"/>
    <n v="10301"/>
    <x v="2"/>
    <s v="23-203"/>
    <x v="16"/>
    <s v="200979451"/>
    <s v=""/>
    <s v=""/>
    <s v="Cristina Del Pilar"/>
    <s v="Pailapan"/>
    <s v="Hidalgo"/>
    <s v="Mujer"/>
    <d v="1999-01-25T00:00:00"/>
    <n v="27"/>
    <n v="1"/>
    <n v="6"/>
    <n v="270106"/>
    <n v="152"/>
    <s v="Chile"/>
    <n v="152"/>
    <s v="Chile"/>
    <n v="96"/>
    <s v="Ninguno"/>
    <n v="10301"/>
    <s v="Osorno"/>
    <s v="963012968"/>
    <s v="cristinapailapan2015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30:00"/>
  </r>
  <r>
    <s v=""/>
    <n v="76849425"/>
    <n v="246447782"/>
    <s v="Influenza 2026"/>
    <n v="10"/>
    <s v="Los Lagos"/>
    <n v="23"/>
    <s v="S.S. Osorno"/>
    <n v="10301"/>
    <x v="2"/>
    <s v="23-306"/>
    <x v="2"/>
    <s v="152950330"/>
    <s v=""/>
    <s v=""/>
    <s v="Monica Valesca"/>
    <s v="Paredes"/>
    <s v="Rail"/>
    <s v="Mujer"/>
    <d v="1981-06-13T00:00:00"/>
    <n v="44"/>
    <n v="8"/>
    <n v="19"/>
    <n v="440819"/>
    <n v="152"/>
    <s v="Chile"/>
    <n v="152"/>
    <s v="Chile"/>
    <n v="96"/>
    <s v="Ninguno"/>
    <n v="10301"/>
    <s v="Osorno"/>
    <s v="96105575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15:00"/>
  </r>
  <r>
    <s v=""/>
    <n v="76953196"/>
    <n v="246325639"/>
    <s v="Influenza 2026"/>
    <n v="10"/>
    <s v="Los Lagos"/>
    <n v="23"/>
    <s v="S.S. Osorno"/>
    <n v="10301"/>
    <x v="2"/>
    <s v="23-310"/>
    <x v="23"/>
    <s v="49727763"/>
    <s v=""/>
    <s v=""/>
    <s v="Arnoldo"/>
    <s v="Delgado"/>
    <s v="Silva"/>
    <s v="Hombre"/>
    <d v="1942-05-10T00:00:00"/>
    <n v="83"/>
    <n v="9"/>
    <n v="22"/>
    <n v="830922"/>
    <n v="152"/>
    <s v="Chile"/>
    <n v="152"/>
    <s v="Chile"/>
    <n v="96"/>
    <s v="Ninguno"/>
    <n v="10301"/>
    <s v="Osorno"/>
    <s v="93205856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12:00"/>
  </r>
  <r>
    <s v=""/>
    <n v="76849427"/>
    <n v="246447780"/>
    <s v="Influenza 2026"/>
    <n v="10"/>
    <s v="Los Lagos"/>
    <n v="23"/>
    <s v="S.S. Osorno"/>
    <n v="10304"/>
    <x v="1"/>
    <s v="23-304"/>
    <x v="1"/>
    <s v="121019175"/>
    <s v=""/>
    <s v=""/>
    <s v="Lilian Celeste"/>
    <s v="Delgado"/>
    <s v="Carmona"/>
    <s v="Mujer"/>
    <d v="1963-08-29T00:00:00"/>
    <n v="62"/>
    <n v="6"/>
    <n v="3"/>
    <n v="620603"/>
    <n v="152"/>
    <s v="Chile"/>
    <n v="152"/>
    <s v="Chile"/>
    <n v="96"/>
    <s v="Ninguno"/>
    <n v="10304"/>
    <s v="Puyehue"/>
    <s v="9944295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15:00"/>
  </r>
  <r>
    <s v=""/>
    <n v="76962629"/>
    <n v="246314317"/>
    <s v="Influenza 2026"/>
    <n v="10"/>
    <s v="Los Lagos"/>
    <n v="23"/>
    <s v="S.S. Osorno"/>
    <n v="10302"/>
    <x v="6"/>
    <s v="23-428"/>
    <x v="28"/>
    <s v="123423844"/>
    <s v=""/>
    <s v=""/>
    <s v="Claudia"/>
    <s v="Gonzalez"/>
    <s v="Maldonado"/>
    <s v="Mujer"/>
    <d v="1973-02-08T00:00:00"/>
    <n v="53"/>
    <n v="0"/>
    <n v="23"/>
    <n v="530023"/>
    <n v="152"/>
    <s v="Chile"/>
    <n v="152"/>
    <s v="Chile"/>
    <n v="96"/>
    <s v="Ninguno"/>
    <n v="10302"/>
    <s v="Puerto Octay"/>
    <s v="93387636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20:29:00"/>
  </r>
  <r>
    <s v=""/>
    <n v="76962643"/>
    <n v="246314299"/>
    <s v="Influenza 2026"/>
    <n v="10"/>
    <s v="Los Lagos"/>
    <n v="23"/>
    <s v="S.S. Osorno"/>
    <n v="10302"/>
    <x v="6"/>
    <s v="23-428"/>
    <x v="28"/>
    <s v="50197921"/>
    <s v=""/>
    <s v=""/>
    <s v="Rosa Monica"/>
    <s v="Maldonado"/>
    <s v="Rosas"/>
    <s v="Mujer"/>
    <d v="1942-12-25T00:00:00"/>
    <n v="83"/>
    <n v="2"/>
    <n v="6"/>
    <n v="830206"/>
    <n v="152"/>
    <s v="Chile"/>
    <n v="152"/>
    <s v="Chile"/>
    <n v="96"/>
    <s v="Ninguno"/>
    <n v="10302"/>
    <s v="Puerto Octay"/>
    <s v="94151248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20:27:00"/>
  </r>
  <r>
    <s v=""/>
    <n v="76836417"/>
    <n v="246463100"/>
    <s v="Influenza 2026"/>
    <n v="10"/>
    <s v="Los Lagos"/>
    <n v="23"/>
    <s v="S.S. Osorno"/>
    <n v="10305"/>
    <x v="4"/>
    <s v="23-309"/>
    <x v="30"/>
    <s v="90128531"/>
    <s v=""/>
    <s v=""/>
    <s v="German"/>
    <s v="Perez"/>
    <s v="Salderas"/>
    <s v="Hombre"/>
    <d v="1961-01-19T00:00:00"/>
    <n v="65"/>
    <n v="1"/>
    <n v="13"/>
    <n v="650113"/>
    <n v="152"/>
    <s v="Chile"/>
    <n v="152"/>
    <s v="Chile"/>
    <n v="96"/>
    <s v="Ninguno"/>
    <n v="10305"/>
    <s v="Río Negro"/>
    <s v="9740458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6:12:00"/>
  </r>
  <r>
    <s v=""/>
    <n v="77002639"/>
    <n v="246267246"/>
    <s v="Influenza 2026"/>
    <n v="10"/>
    <s v="Los Lagos"/>
    <n v="23"/>
    <s v="S.S. Osorno"/>
    <n v="10301"/>
    <x v="2"/>
    <s v="23-300"/>
    <x v="3"/>
    <s v="10548240K"/>
    <s v=""/>
    <s v=""/>
    <s v="Lucia Del Carmen"/>
    <s v="Igor"/>
    <s v="Vera"/>
    <s v="Mujer"/>
    <d v="1961-12-28T00:00:00"/>
    <n v="64"/>
    <n v="2"/>
    <n v="3"/>
    <n v="6402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00:00"/>
  </r>
  <r>
    <s v=""/>
    <n v="76962674"/>
    <n v="246314257"/>
    <s v="Influenza 2026"/>
    <n v="10"/>
    <s v="Los Lagos"/>
    <m/>
    <s v="SEREMI De Los Lagos"/>
    <n v="10301"/>
    <x v="2"/>
    <s v="23-203"/>
    <x v="16"/>
    <s v="167813496"/>
    <s v=""/>
    <s v=""/>
    <s v="Mabel Soledad"/>
    <s v="Chaura"/>
    <s v="Aguilar"/>
    <s v="Mujer"/>
    <d v="1988-03-12T00:00:00"/>
    <n v="37"/>
    <n v="11"/>
    <n v="19"/>
    <n v="371119"/>
    <n v="152"/>
    <s v="Chile"/>
    <n v="152"/>
    <s v="Chile"/>
    <n v="96"/>
    <s v="Ninguno"/>
    <n v="10301"/>
    <s v="Osorno"/>
    <s v="955191752"/>
    <s v="mabelchaura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23:00"/>
  </r>
  <r>
    <s v=""/>
    <n v="76962660"/>
    <n v="246314275"/>
    <s v="Influenza 2026"/>
    <n v="10"/>
    <s v="Los Lagos"/>
    <n v="23"/>
    <s v="S.S. Osorno"/>
    <n v="10302"/>
    <x v="6"/>
    <s v="23-428"/>
    <x v="28"/>
    <s v="90416731"/>
    <s v=""/>
    <s v=""/>
    <s v="Oscar Waldemar"/>
    <s v="Guzman"/>
    <s v="Loncon"/>
    <s v="Hombre"/>
    <d v="1960-02-12T00:00:00"/>
    <n v="66"/>
    <n v="0"/>
    <n v="19"/>
    <n v="660019"/>
    <n v="152"/>
    <s v="Chile"/>
    <n v="152"/>
    <s v="Chile"/>
    <n v="96"/>
    <s v="Ninguno"/>
    <n v="10302"/>
    <s v="Puerto Octay"/>
    <s v="9760763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20:25:00"/>
  </r>
  <r>
    <s v=""/>
    <n v="76836429"/>
    <n v="246463085"/>
    <s v="Influenza 2026"/>
    <n v="10"/>
    <s v="Los Lagos"/>
    <n v="23"/>
    <s v="S.S. Osorno"/>
    <n v="10301"/>
    <x v="2"/>
    <s v="23-306"/>
    <x v="2"/>
    <s v="45877922"/>
    <s v=""/>
    <s v=""/>
    <s v="Blanca Lidia"/>
    <s v="Henriquez"/>
    <s v="Bahamondez"/>
    <s v="Mujer"/>
    <d v="1938-05-15T00:00:00"/>
    <n v="87"/>
    <n v="9"/>
    <n v="17"/>
    <n v="87091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12:00"/>
  </r>
  <r>
    <s v=""/>
    <n v="76862455"/>
    <n v="246432428"/>
    <s v="Influenza 2026"/>
    <n v="10"/>
    <s v="Los Lagos"/>
    <n v="23"/>
    <s v="S.S. Osorno"/>
    <n v="10305"/>
    <x v="4"/>
    <s v="23-309"/>
    <x v="30"/>
    <s v="115430815"/>
    <s v=""/>
    <s v=""/>
    <s v="Roxana Gimena"/>
    <s v="Soto"/>
    <s v="Silva"/>
    <s v="Mujer"/>
    <d v="1970-07-20T00:00:00"/>
    <n v="55"/>
    <n v="7"/>
    <n v="12"/>
    <n v="550712"/>
    <n v="152"/>
    <s v="Chile"/>
    <n v="152"/>
    <s v="Chile"/>
    <n v="96"/>
    <s v="Ninguno"/>
    <n v="10305"/>
    <s v="Río Negro"/>
    <s v="86747940"/>
    <s v="roxana.soto.silva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22:00"/>
  </r>
  <r>
    <s v=""/>
    <n v="76910749"/>
    <n v="246375184"/>
    <s v="Influenza 2026"/>
    <n v="10"/>
    <s v="Los Lagos"/>
    <n v="23"/>
    <s v="S.S. Osorno"/>
    <n v="10301"/>
    <x v="2"/>
    <s v="23-301"/>
    <x v="4"/>
    <s v="184916320"/>
    <s v=""/>
    <s v=""/>
    <s v="Camila Andrea"/>
    <s v="Gonzalez"/>
    <s v="Ancoar"/>
    <s v="Mujer"/>
    <d v="1992-01-17T00:00:00"/>
    <n v="34"/>
    <n v="1"/>
    <n v="15"/>
    <n v="340115"/>
    <n v="152"/>
    <s v="Chile"/>
    <n v="152"/>
    <s v="Chile"/>
    <n v="96"/>
    <s v="Ninguno"/>
    <n v="10301"/>
    <s v="Osorno"/>
    <s v="974008748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1:13:00"/>
  </r>
  <r>
    <s v=""/>
    <n v="76910750"/>
    <n v="246375183"/>
    <s v="Influenza 2026"/>
    <n v="10"/>
    <s v="Los Lagos"/>
    <n v="23"/>
    <s v="S.S. Osorno"/>
    <n v="10305"/>
    <x v="4"/>
    <s v="23-309"/>
    <x v="30"/>
    <s v="98878068"/>
    <s v=""/>
    <s v=""/>
    <s v="Mariela Elizabeth"/>
    <s v="Barria"/>
    <s v="Del Rio"/>
    <s v="Mujer"/>
    <d v="1964-05-12T00:00:00"/>
    <n v="61"/>
    <n v="9"/>
    <n v="20"/>
    <n v="610920"/>
    <n v="152"/>
    <s v="Chile"/>
    <n v="152"/>
    <s v="Chile"/>
    <n v="96"/>
    <s v="Ninguno"/>
    <n v="10305"/>
    <s v="Río Negro"/>
    <s v="99865670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13:00"/>
  </r>
  <r>
    <s v=""/>
    <n v="76836462"/>
    <n v="246463046"/>
    <s v="Influenza 2026"/>
    <n v="10"/>
    <s v="Los Lagos"/>
    <m/>
    <s v="SEREMI De Los Lagos"/>
    <n v="10301"/>
    <x v="2"/>
    <s v="23-203"/>
    <x v="16"/>
    <s v="170966813"/>
    <s v=""/>
    <s v=""/>
    <s v="Paola Soledad"/>
    <s v="Oyarzún"/>
    <s v="Mu@oz"/>
    <s v="Mujer"/>
    <d v="1989-07-04T00:00:00"/>
    <n v="36"/>
    <n v="8"/>
    <n v="0"/>
    <n v="360800"/>
    <n v="152"/>
    <s v="Chile"/>
    <n v="152"/>
    <s v="Chile"/>
    <n v="96"/>
    <s v="Ninguno"/>
    <n v="10301"/>
    <s v="Osorno"/>
    <s v="997195846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6:12:00"/>
  </r>
  <r>
    <s v=""/>
    <n v="76910250"/>
    <n v="246375773"/>
    <s v="Influenza 2026"/>
    <n v="10"/>
    <s v="Los Lagos"/>
    <n v="23"/>
    <s v="S.S. Osorno"/>
    <n v="10305"/>
    <x v="4"/>
    <s v="23-410"/>
    <x v="41"/>
    <s v="285810329"/>
    <s v=""/>
    <s v=""/>
    <s v="JAVIER MAXIMILIANO"/>
    <s v="MUÑOZ"/>
    <s v="SILVA"/>
    <s v="Hombre"/>
    <d v="2024-10-28T00:00:00"/>
    <n v="1"/>
    <n v="4"/>
    <n v="4"/>
    <n v="10404"/>
    <n v="152"/>
    <s v="Chile"/>
    <n v="152"/>
    <s v="Chile"/>
    <n v="96"/>
    <s v="Ninguno"/>
    <n v="10305"/>
    <s v="Río Negro"/>
    <s v="988370020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1:15:00"/>
  </r>
  <r>
    <s v=""/>
    <n v="76834764"/>
    <n v="246465052"/>
    <s v="Influenza 2026"/>
    <n v="10"/>
    <s v="Los Lagos"/>
    <n v="23"/>
    <s v="S.S. Osorno"/>
    <n v="10301"/>
    <x v="2"/>
    <s v="23-306"/>
    <x v="2"/>
    <s v="134030992"/>
    <s v=""/>
    <s v=""/>
    <s v="Cristina Del Carmen"/>
    <s v="Neipan"/>
    <s v="Barria"/>
    <s v="Mujer"/>
    <d v="1977-11-09T00:00:00"/>
    <n v="48"/>
    <n v="3"/>
    <n v="23"/>
    <n v="480323"/>
    <n v="152"/>
    <s v="Chile"/>
    <n v="152"/>
    <s v="Chile"/>
    <n v="96"/>
    <s v="Ninguno"/>
    <n v="10301"/>
    <s v="Osorno"/>
    <s v="973652981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6:22:00"/>
  </r>
  <r>
    <s v=""/>
    <n v="76910253"/>
    <n v="246375770"/>
    <s v="Influenza 2026"/>
    <n v="10"/>
    <s v="Los Lagos"/>
    <n v="23"/>
    <s v="S.S. Osorno"/>
    <n v="10303"/>
    <x v="3"/>
    <s v="23-904"/>
    <x v="36"/>
    <s v="123417127"/>
    <s v=""/>
    <s v=""/>
    <s v="Luis Alberto"/>
    <s v="Vargas"/>
    <s v="Loncomilla"/>
    <s v="Hombre"/>
    <d v="1972-10-21T00:00:00"/>
    <n v="53"/>
    <n v="4"/>
    <n v="11"/>
    <n v="530411"/>
    <n v="152"/>
    <s v="Chile"/>
    <n v="152"/>
    <s v="Chile"/>
    <n v="96"/>
    <s v="Ninguno"/>
    <n v="10303"/>
    <s v="Purranque"/>
    <s v="971652175"/>
    <s v="luis.vargas.1972.21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1:15:00"/>
  </r>
  <r>
    <s v=""/>
    <n v="76834769"/>
    <n v="246465047"/>
    <s v="Influenza 2026"/>
    <n v="10"/>
    <s v="Los Lagos"/>
    <n v="23"/>
    <s v="S.S. Osorno"/>
    <n v="10301"/>
    <x v="2"/>
    <s v="23-310"/>
    <x v="23"/>
    <s v="243838525"/>
    <s v=""/>
    <s v=""/>
    <s v="Noelia Belen"/>
    <s v="Maragaño"/>
    <s v="Delgado"/>
    <s v="Mujer"/>
    <d v="2013-08-30T00:00:00"/>
    <n v="12"/>
    <n v="6"/>
    <n v="3"/>
    <n v="120603"/>
    <n v="152"/>
    <s v="Chile"/>
    <n v="152"/>
    <s v="Chile"/>
    <n v="96"/>
    <s v="Ninguno"/>
    <n v="10301"/>
    <s v="Osorno"/>
    <s v="978783116"/>
    <s v="andreadelgado.enf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6:22:00"/>
  </r>
  <r>
    <s v=""/>
    <n v="76834770"/>
    <n v="246465046"/>
    <s v="Influenza 2026"/>
    <n v="10"/>
    <s v="Los Lagos"/>
    <n v="23"/>
    <s v="S.S. Osorno"/>
    <n v="10306"/>
    <x v="0"/>
    <s v="23-312"/>
    <x v="0"/>
    <s v="78361832"/>
    <s v=""/>
    <s v=""/>
    <s v="Luis Alberto"/>
    <s v="Barria"/>
    <s v="Obando"/>
    <s v="Hombre"/>
    <d v="1959-10-23T00:00:00"/>
    <n v="66"/>
    <n v="4"/>
    <n v="9"/>
    <n v="660409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6:22:00"/>
  </r>
  <r>
    <s v=""/>
    <n v="76926388"/>
    <n v="246356887"/>
    <s v="Influenza 2026"/>
    <n v="10"/>
    <s v="Los Lagos"/>
    <n v="23"/>
    <s v="S.S. Osorno"/>
    <n v="10301"/>
    <x v="2"/>
    <s v="23-300"/>
    <x v="3"/>
    <s v="71307387"/>
    <s v=""/>
    <s v=""/>
    <s v="Raquel"/>
    <s v="Figueroa"/>
    <s v="Vasquez"/>
    <s v="Mujer"/>
    <d v="1954-12-08T00:00:00"/>
    <n v="71"/>
    <n v="2"/>
    <n v="24"/>
    <n v="710224"/>
    <n v="152"/>
    <s v="Chile"/>
    <n v="152"/>
    <s v="Chile"/>
    <n v="96"/>
    <s v="Ninguno"/>
    <n v="10301"/>
    <s v="Osorno"/>
    <s v="64224969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32:00"/>
  </r>
  <r>
    <s v=""/>
    <n v="77817132"/>
    <n v="247382108"/>
    <s v="Influenza 2026"/>
    <n v="10"/>
    <s v="Los Lagos"/>
    <n v="23"/>
    <s v="S.S. Osorno"/>
    <n v="10303"/>
    <x v="3"/>
    <s v="23-307"/>
    <x v="6"/>
    <s v="53556035"/>
    <s v=""/>
    <s v=""/>
    <s v="Juan Carlos"/>
    <s v="Soto"/>
    <s v="Ampuero"/>
    <s v="Hombre"/>
    <d v="1944-06-01T00:00:00"/>
    <n v="81"/>
    <n v="9"/>
    <n v="10"/>
    <n v="810910"/>
    <n v="152"/>
    <s v="Chile"/>
    <n v="152"/>
    <s v="Chile"/>
    <n v="96"/>
    <s v="Ninguno"/>
    <n v="10303"/>
    <s v="Purranque"/>
    <s v="97629789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3568045"/>
    <s v="baez  alvarado, joan"/>
    <s v="173568045"/>
    <s v="baez  alvarado, joan"/>
    <s v="NO"/>
    <s v="RNI"/>
    <d v="2026-03-11T00:00:00"/>
    <d v="2026-03-11T00:00:00"/>
    <d v="1899-12-30T13:41:00"/>
  </r>
  <r>
    <s v=""/>
    <n v="76860843"/>
    <n v="246434312"/>
    <s v="Influenza 2026"/>
    <n v="10"/>
    <s v="Los Lagos"/>
    <n v="23"/>
    <s v="S.S. Osorno"/>
    <n v="10305"/>
    <x v="4"/>
    <s v="23-309"/>
    <x v="30"/>
    <s v="79240389"/>
    <s v=""/>
    <s v=""/>
    <s v="Juan Segundo"/>
    <s v="Miralican"/>
    <s v="Paillacar"/>
    <s v="Hombre"/>
    <d v="1955-12-28T00:00:00"/>
    <n v="70"/>
    <n v="2"/>
    <n v="4"/>
    <n v="700204"/>
    <n v="152"/>
    <s v="Chile"/>
    <n v="152"/>
    <s v="Chile"/>
    <n v="96"/>
    <s v="Ninguno"/>
    <n v="10305"/>
    <s v="Río Negro"/>
    <s v="95976412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29:00"/>
  </r>
  <r>
    <s v=""/>
    <n v="76836465"/>
    <n v="246463041"/>
    <s v="Influenza 2026"/>
    <n v="10"/>
    <s v="Los Lagos"/>
    <n v="23"/>
    <s v="S.S. Osorno"/>
    <n v="10303"/>
    <x v="3"/>
    <s v="23-307"/>
    <x v="6"/>
    <s v="187350395"/>
    <s v=""/>
    <s v=""/>
    <s v="Gian piero"/>
    <s v="Terzan"/>
    <s v="Ruiz"/>
    <s v="Hombre"/>
    <d v="1994-06-11T00:00:00"/>
    <n v="31"/>
    <n v="8"/>
    <n v="21"/>
    <n v="310821"/>
    <n v="152"/>
    <s v="Chile"/>
    <n v="152"/>
    <s v="Chile"/>
    <n v="96"/>
    <s v="Ninguno"/>
    <n v="10303"/>
    <s v="Purranque"/>
    <s v="955802534"/>
    <s v="gp.terzan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6:12:00"/>
  </r>
  <r>
    <s v=""/>
    <n v="78033815"/>
    <n v="247836906"/>
    <s v="Influenza 2026"/>
    <n v="10"/>
    <s v="Los Lagos"/>
    <n v="23"/>
    <s v="S.S. Osorno"/>
    <n v="10301"/>
    <x v="2"/>
    <s v="23-300"/>
    <x v="3"/>
    <s v="140775851"/>
    <s v=""/>
    <s v=""/>
    <s v="Juana"/>
    <s v="Reumay"/>
    <s v="Reumay"/>
    <s v="Mujer"/>
    <d v="1970-06-20T00:00:00"/>
    <n v="55"/>
    <n v="8"/>
    <n v="22"/>
    <n v="550822"/>
    <n v="152"/>
    <s v="Chile"/>
    <n v="152"/>
    <s v="Chile"/>
    <n v="1"/>
    <s v="Mapuche"/>
    <n v="10301"/>
    <s v="Osorno"/>
    <s v="96775513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05:00"/>
  </r>
  <r>
    <s v=""/>
    <n v="76987491"/>
    <n v="246285436"/>
    <s v="Influenza 2026"/>
    <n v="10"/>
    <s v="Los Lagos"/>
    <n v="23"/>
    <s v="S.S. Osorno"/>
    <n v="10301"/>
    <x v="2"/>
    <s v="23-310"/>
    <x v="23"/>
    <s v="80570392"/>
    <s v=""/>
    <s v=""/>
    <s v="Maria Eugenia"/>
    <s v="Riess"/>
    <s v="Peters"/>
    <s v="Mujer"/>
    <d v="1955-02-07T00:00:00"/>
    <n v="71"/>
    <n v="0"/>
    <n v="24"/>
    <n v="71002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5:52:00"/>
  </r>
  <r>
    <s v=""/>
    <n v="76849533"/>
    <n v="246447656"/>
    <s v="Influenza 2026"/>
    <n v="10"/>
    <s v="Los Lagos"/>
    <n v="23"/>
    <s v="S.S. Osorno"/>
    <n v="10302"/>
    <x v="6"/>
    <s v="23-423"/>
    <x v="22"/>
    <s v="163376237"/>
    <s v=""/>
    <s v=""/>
    <s v="Cecilia"/>
    <s v="Paredes"/>
    <s v="Aguilar"/>
    <s v="Hombre"/>
    <d v="1985-12-18T00:00:00"/>
    <n v="40"/>
    <n v="2"/>
    <n v="14"/>
    <n v="400214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5:15:00"/>
  </r>
  <r>
    <s v=""/>
    <n v="76935810"/>
    <n v="246345813"/>
    <s v="Influenza 2026"/>
    <n v="10"/>
    <s v="Los Lagos"/>
    <n v="23"/>
    <s v="S.S. Osorno"/>
    <n v="10301"/>
    <x v="2"/>
    <s v="23-100"/>
    <x v="9"/>
    <s v="117084027"/>
    <s v=""/>
    <s v=""/>
    <s v="Roberto Alejandro"/>
    <s v="Barrientos"/>
    <s v="Carcamo"/>
    <s v="Hombre"/>
    <d v="1971-07-09T00:00:00"/>
    <n v="54"/>
    <n v="7"/>
    <n v="23"/>
    <n v="540723"/>
    <n v="152"/>
    <s v="Chile"/>
    <n v="152"/>
    <s v="Chile"/>
    <n v="96"/>
    <s v="Ninguno"/>
    <n v="10301"/>
    <s v="Osorno"/>
    <s v="99439091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06:00"/>
  </r>
  <r>
    <s v=""/>
    <n v="76873748"/>
    <n v="246419152"/>
    <s v="Influenza 2026"/>
    <n v="10"/>
    <s v="Los Lagos"/>
    <m/>
    <s v="SEREMI De Los Lagos"/>
    <n v="10301"/>
    <x v="2"/>
    <s v="23-203"/>
    <x v="16"/>
    <s v="11427691K"/>
    <s v=""/>
    <s v=""/>
    <s v="NORMA LORENA"/>
    <s v="DE LA BARRA"/>
    <s v="CARRASCO"/>
    <s v="Mujer"/>
    <d v="1969-01-01T00:00:00"/>
    <n v="57"/>
    <n v="2"/>
    <n v="3"/>
    <n v="570203"/>
    <n v="152"/>
    <s v="Chile"/>
    <n v="152"/>
    <s v="Chile"/>
    <n v="96"/>
    <s v="Ninguno"/>
    <n v="10301"/>
    <s v="Osorno"/>
    <s v="952200834"/>
    <s v="normadelabarra@hot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14:00"/>
  </r>
  <r>
    <s v=""/>
    <n v="76888951"/>
    <n v="246401063"/>
    <s v="Influenza 2026"/>
    <n v="10"/>
    <s v="Los Lagos"/>
    <n v="23"/>
    <s v="S.S. Osorno"/>
    <n v="10301"/>
    <x v="2"/>
    <s v="23-300"/>
    <x v="3"/>
    <s v="80797826"/>
    <s v=""/>
    <s v=""/>
    <s v="Isabel Del C"/>
    <s v="Reyes"/>
    <s v="Guerrero"/>
    <s v="Mujer"/>
    <d v="1956-07-09T00:00:00"/>
    <n v="69"/>
    <n v="7"/>
    <n v="23"/>
    <n v="690723"/>
    <n v="152"/>
    <s v="Chile"/>
    <n v="152"/>
    <s v="Chile"/>
    <n v="96"/>
    <s v="Ninguno"/>
    <n v="10301"/>
    <s v="Osorno"/>
    <s v="96691704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2:15:00"/>
  </r>
  <r>
    <s v=""/>
    <n v="76849536"/>
    <n v="246447653"/>
    <s v="Influenza 2026"/>
    <n v="10"/>
    <s v="Los Lagos"/>
    <n v="23"/>
    <s v="S.S. Osorno"/>
    <n v="10306"/>
    <x v="0"/>
    <s v="23-312"/>
    <x v="0"/>
    <s v="108022760"/>
    <s v=""/>
    <s v=""/>
    <s v="Ximena"/>
    <s v="Barria"/>
    <s v="Velasquez"/>
    <s v="Mujer"/>
    <d v="1967-06-23T00:00:00"/>
    <n v="58"/>
    <n v="8"/>
    <n v="9"/>
    <n v="580809"/>
    <n v="152"/>
    <s v="Chile"/>
    <n v="152"/>
    <s v="Chile"/>
    <n v="96"/>
    <s v="Ninguno"/>
    <n v="10306"/>
    <s v="San Juan De La Costa"/>
    <s v="96616971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15:00"/>
  </r>
  <r>
    <s v=""/>
    <n v="76979286"/>
    <n v="246295010"/>
    <s v="Influenza 2026"/>
    <n v="10"/>
    <s v="Los Lagos"/>
    <m/>
    <s v="SEREMI De Los Lagos"/>
    <n v="10301"/>
    <x v="2"/>
    <s v="23-203"/>
    <x v="16"/>
    <s v="202350186"/>
    <s v=""/>
    <s v=""/>
    <s v="Barbara"/>
    <s v="Loaiza"/>
    <s v="Caman"/>
    <s v="Mujer"/>
    <d v="1999-11-09T00:00:00"/>
    <n v="26"/>
    <n v="3"/>
    <n v="21"/>
    <n v="260321"/>
    <n v="152"/>
    <s v="Chile"/>
    <n v="152"/>
    <s v="Chile"/>
    <n v="96"/>
    <s v="Ninguno"/>
    <n v="10301"/>
    <s v="Osorno"/>
    <s v="998303641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6:25:00"/>
  </r>
  <r>
    <s v=""/>
    <n v="76962732"/>
    <n v="246314172"/>
    <s v="Influenza 2026"/>
    <n v="10"/>
    <s v="Los Lagos"/>
    <m/>
    <s v="SEREMI De Los Lagos"/>
    <n v="10301"/>
    <x v="2"/>
    <s v="23-203"/>
    <x v="16"/>
    <s v="244960243"/>
    <s v=""/>
    <s v=""/>
    <s v="Amelia"/>
    <s v="Chaparro"/>
    <s v="De Meza"/>
    <s v="Mujer"/>
    <d v="1985-10-15T00:00:00"/>
    <n v="40"/>
    <n v="4"/>
    <n v="16"/>
    <n v="400416"/>
    <n v="600"/>
    <s v="Paraguay"/>
    <n v="600"/>
    <s v="Paraguay"/>
    <n v="96"/>
    <s v="Ninguno"/>
    <n v="10301"/>
    <s v="Osorno"/>
    <s v="976430176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16:00"/>
  </r>
  <r>
    <s v=""/>
    <n v="76862563"/>
    <n v="246432308"/>
    <s v="Influenza 2026"/>
    <n v="10"/>
    <s v="Los Lagos"/>
    <n v="23"/>
    <s v="S.S. Osorno"/>
    <n v="10301"/>
    <x v="2"/>
    <s v="23-100"/>
    <x v="9"/>
    <s v="51836766"/>
    <s v=""/>
    <s v=""/>
    <s v="Josabeth"/>
    <s v="Gallegos"/>
    <s v="Badilla"/>
    <s v="Mujer"/>
    <d v="1941-06-10T00:00:00"/>
    <n v="84"/>
    <n v="8"/>
    <n v="22"/>
    <n v="840822"/>
    <n v="152"/>
    <s v="Chile"/>
    <n v="152"/>
    <s v="Chile"/>
    <n v="96"/>
    <s v="Ninguno"/>
    <n v="10301"/>
    <s v="Osorno"/>
    <s v="98431798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22:00"/>
  </r>
  <r>
    <s v=""/>
    <n v="76953345"/>
    <n v="246325470"/>
    <s v="Influenza 2026"/>
    <n v="10"/>
    <s v="Los Lagos"/>
    <n v="23"/>
    <s v="S.S. Osorno"/>
    <n v="10302"/>
    <x v="6"/>
    <s v="23-103"/>
    <x v="18"/>
    <s v="71664953"/>
    <s v=""/>
    <s v=""/>
    <s v="MAXIMILIANO SERGIO ENRIQUE"/>
    <s v="LABRA"/>
    <s v="ILABACA"/>
    <s v="Hombre"/>
    <d v="1954-02-22T00:00:00"/>
    <n v="72"/>
    <n v="0"/>
    <n v="10"/>
    <n v="720010"/>
    <n v="152"/>
    <s v="Chile"/>
    <n v="152"/>
    <s v="Chile"/>
    <n v="96"/>
    <s v="Ninguno"/>
    <n v="10302"/>
    <s v="Puerto Octay"/>
    <s v="954172754"/>
    <s v="MAXI220254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09:11:00"/>
  </r>
  <r>
    <s v=""/>
    <n v="76979323"/>
    <n v="246294971"/>
    <s v="Influenza 2026"/>
    <n v="10"/>
    <s v="Los Lagos"/>
    <n v="23"/>
    <s v="S.S. Osorno"/>
    <n v="10303"/>
    <x v="3"/>
    <s v="23-101"/>
    <x v="32"/>
    <s v="194666675"/>
    <s v=""/>
    <s v=""/>
    <s v="Matias Francisco"/>
    <s v="Burgos"/>
    <s v="Soto"/>
    <s v="Hombre"/>
    <d v="1996-10-27T00:00:00"/>
    <n v="29"/>
    <n v="4"/>
    <n v="4"/>
    <n v="290404"/>
    <n v="152"/>
    <s v="Chile"/>
    <n v="152"/>
    <s v="Chile"/>
    <n v="96"/>
    <s v="Ninguno"/>
    <n v="10303"/>
    <s v="Purranque"/>
    <s v="99330337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25:00"/>
  </r>
  <r>
    <s v=""/>
    <n v="77835264"/>
    <n v="246586846"/>
    <s v="Influenza 2026"/>
    <n v="10"/>
    <s v="Los Lagos"/>
    <m/>
    <s v="SEREMI De Los Lagos"/>
    <n v="10301"/>
    <x v="2"/>
    <s v="23-212"/>
    <x v="33"/>
    <s v="77329676"/>
    <s v=""/>
    <s v=""/>
    <s v="Marta Gladys"/>
    <s v="Arriagada"/>
    <s v="Obando"/>
    <s v="Mujer"/>
    <d v="1954-10-12T00:00:00"/>
    <n v="71"/>
    <n v="4"/>
    <n v="21"/>
    <n v="710421"/>
    <n v="152"/>
    <s v="Chile"/>
    <n v="152"/>
    <s v="Chile"/>
    <n v="96"/>
    <s v="Ninguno"/>
    <n v="10301"/>
    <s v="Osorno"/>
    <s v="994924055"/>
    <s v="martaarriagadao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02130081"/>
    <s v="Silva  Villanueva, Crisitina"/>
    <s v="102130081"/>
    <s v="Silva  Villanueva, Crisitina"/>
    <s v="NO"/>
    <s v="RNI"/>
    <d v="2026-03-05T00:00:00"/>
    <d v="2026-03-05T00:00:00"/>
    <d v="1899-12-30T13:01:00"/>
  </r>
  <r>
    <s v=""/>
    <n v="76836579"/>
    <n v="246462896"/>
    <s v="Influenza 2026"/>
    <n v="10"/>
    <s v="Los Lagos"/>
    <n v="23"/>
    <s v="S.S. Osorno"/>
    <n v="10306"/>
    <x v="0"/>
    <s v="23-312"/>
    <x v="0"/>
    <s v="198627046"/>
    <s v=""/>
    <s v=""/>
    <s v="Pablo Ignacio"/>
    <s v="Silva"/>
    <s v="Pinilla"/>
    <s v="Hombre"/>
    <d v="1994-08-01T00:00:00"/>
    <n v="31"/>
    <n v="7"/>
    <n v="3"/>
    <n v="310703"/>
    <n v="152"/>
    <s v="Chile"/>
    <n v="152"/>
    <s v="Chile"/>
    <n v="1"/>
    <s v="Mapuche"/>
    <n v="10306"/>
    <s v="San Juan De La Costa"/>
    <s v="81902807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6:11:00"/>
  </r>
  <r>
    <s v=""/>
    <n v="76876111"/>
    <n v="246416354"/>
    <s v="Influenza 2026"/>
    <n v="10"/>
    <s v="Los Lagos"/>
    <n v="23"/>
    <s v="S.S. Osorno"/>
    <n v="10307"/>
    <x v="5"/>
    <s v="23-305"/>
    <x v="25"/>
    <s v="83693819"/>
    <s v=""/>
    <s v=""/>
    <s v="JOSE"/>
    <s v="HUENTEQUEO"/>
    <s v="VEGA"/>
    <s v="Hombre"/>
    <d v="1956-11-30T00:00:00"/>
    <n v="69"/>
    <n v="3"/>
    <n v="3"/>
    <n v="690303"/>
    <n v="152"/>
    <s v="Chile"/>
    <n v="152"/>
    <s v="Chile"/>
    <n v="96"/>
    <s v="Ninguno"/>
    <n v="10307"/>
    <s v="San Pablo"/>
    <s v="9389492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68308280"/>
    <s v="Rosas  Maldonado, Nery Angelica"/>
    <s v="NO"/>
    <s v="RNI"/>
    <d v="2026-03-04T00:00:00"/>
    <d v="2026-03-04T00:00:00"/>
    <d v="1899-12-30T13:00:00"/>
  </r>
  <r>
    <s v=""/>
    <n v="77002801"/>
    <n v="246267059"/>
    <s v="Influenza 2026"/>
    <n v="10"/>
    <s v="Los Lagos"/>
    <n v="23"/>
    <s v="S.S. Osorno"/>
    <n v="10301"/>
    <x v="2"/>
    <s v="23-100"/>
    <x v="9"/>
    <s v="245912943"/>
    <s v=""/>
    <s v=""/>
    <s v="Martina Ignacia"/>
    <s v="Caihuán"/>
    <s v="Carcamo"/>
    <s v="Mujer"/>
    <d v="2014-04-08T00:00:00"/>
    <n v="11"/>
    <n v="10"/>
    <n v="23"/>
    <n v="111023"/>
    <n v="152"/>
    <s v="Chile"/>
    <n v="152"/>
    <s v="Chile"/>
    <n v="96"/>
    <s v="Ninguno"/>
    <n v="10301"/>
    <s v="Osorno"/>
    <s v="990241336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59:00"/>
  </r>
  <r>
    <s v=""/>
    <n v="76849579"/>
    <n v="246447604"/>
    <s v="Influenza 2026"/>
    <n v="10"/>
    <s v="Los Lagos"/>
    <n v="23"/>
    <s v="S.S. Osorno"/>
    <n v="10306"/>
    <x v="0"/>
    <s v="23-104"/>
    <x v="10"/>
    <s v="72829751"/>
    <s v=""/>
    <s v=""/>
    <s v="Maria Ines"/>
    <s v="Gonzalez"/>
    <s v="Konig"/>
    <s v="Mujer"/>
    <d v="1961-03-22T00:00:00"/>
    <n v="64"/>
    <n v="11"/>
    <n v="10"/>
    <n v="641110"/>
    <n v="152"/>
    <s v="Chile"/>
    <n v="152"/>
    <s v="Chile"/>
    <n v="96"/>
    <s v="Ninguno"/>
    <n v="10306"/>
    <s v="San Juan De La Costa"/>
    <s v="97844194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15:15:00"/>
  </r>
  <r>
    <s v=""/>
    <n v="76962713"/>
    <n v="246314195"/>
    <s v="Influenza 2026"/>
    <n v="10"/>
    <s v="Los Lagos"/>
    <m/>
    <s v="SEREMI De Los Lagos"/>
    <n v="10301"/>
    <x v="2"/>
    <s v="23-203"/>
    <x v="16"/>
    <s v="137342553"/>
    <s v=""/>
    <s v=""/>
    <s v="MARIANA ALEJANDRA"/>
    <s v="AGUIRRE"/>
    <s v="NEGRON"/>
    <s v="Mujer"/>
    <d v="1979-02-03T00:00:00"/>
    <n v="47"/>
    <n v="1"/>
    <n v="0"/>
    <n v="470100"/>
    <n v="152"/>
    <s v="Chile"/>
    <n v="152"/>
    <s v="Chile"/>
    <n v="96"/>
    <s v="Ninguno"/>
    <n v="10301"/>
    <s v="Osorno"/>
    <s v="981209969"/>
    <s v="mariana.a.arsenaler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18:00"/>
  </r>
  <r>
    <s v=""/>
    <n v="76902339"/>
    <n v="246385125"/>
    <s v="Influenza 2026"/>
    <n v="10"/>
    <s v="Los Lagos"/>
    <n v="23"/>
    <s v="S.S. Osorno"/>
    <n v="10301"/>
    <x v="2"/>
    <s v="23-303"/>
    <x v="8"/>
    <s v="84761133"/>
    <s v=""/>
    <s v=""/>
    <s v="Grionaldo Segundo"/>
    <s v="Cardenas"/>
    <s v="Ortiz"/>
    <s v="Hombre"/>
    <d v="1957-10-06T00:00:00"/>
    <n v="68"/>
    <n v="4"/>
    <n v="26"/>
    <n v="68042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36:00"/>
  </r>
  <r>
    <s v=""/>
    <n v="76928191"/>
    <n v="246354757"/>
    <s v="Influenza 2026"/>
    <n v="10"/>
    <s v="Los Lagos"/>
    <n v="23"/>
    <s v="S.S. Osorno"/>
    <n v="10301"/>
    <x v="2"/>
    <s v="23-300"/>
    <x v="3"/>
    <s v="61923675"/>
    <s v=""/>
    <s v=""/>
    <s v="Yolanda"/>
    <s v="Cardenas"/>
    <s v="Sanchez"/>
    <s v="Mujer"/>
    <d v="1947-10-02T00:00:00"/>
    <n v="78"/>
    <n v="5"/>
    <n v="2"/>
    <n v="780502"/>
    <n v="152"/>
    <s v="Chile"/>
    <n v="152"/>
    <s v="Chile"/>
    <n v="96"/>
    <s v="Ninguno"/>
    <n v="10301"/>
    <s v="Osorno"/>
    <s v="64226033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27:00"/>
  </r>
  <r>
    <s v=""/>
    <n v="77002759"/>
    <n v="246267111"/>
    <s v="Influenza 2026"/>
    <n v="10"/>
    <s v="Los Lagos"/>
    <n v="23"/>
    <s v="S.S. Osorno"/>
    <n v="10303"/>
    <x v="3"/>
    <s v="23-101"/>
    <x v="32"/>
    <s v="139165438"/>
    <s v=""/>
    <s v=""/>
    <s v="ORGANDA ELIZABETH"/>
    <s v="BRAVO"/>
    <s v="ALMONACID"/>
    <s v="Mujer"/>
    <d v="1980-07-22T00:00:00"/>
    <n v="45"/>
    <n v="7"/>
    <n v="9"/>
    <n v="450709"/>
    <n v="152"/>
    <s v="Chile"/>
    <n v="152"/>
    <s v="Chile"/>
    <n v="96"/>
    <s v="Ninguno"/>
    <n v="10303"/>
    <s v="Purranque"/>
    <s v="968669629"/>
    <s v="celu.eliz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59:00"/>
  </r>
  <r>
    <s v=""/>
    <n v="76962743"/>
    <n v="246314159"/>
    <s v="Influenza 2026"/>
    <n v="10"/>
    <s v="Los Lagos"/>
    <m/>
    <s v="SEREMI De Los Lagos"/>
    <n v="10301"/>
    <x v="2"/>
    <s v="23-203"/>
    <x v="16"/>
    <s v="175887482"/>
    <s v=""/>
    <s v=""/>
    <s v="Gabriela"/>
    <s v="Contreras"/>
    <s v="Muñoz"/>
    <s v="Mujer"/>
    <d v="1993-04-23T00:00:00"/>
    <n v="32"/>
    <n v="10"/>
    <n v="8"/>
    <n v="321008"/>
    <n v="152"/>
    <s v="Chile"/>
    <n v="152"/>
    <s v="Chile"/>
    <n v="96"/>
    <s v="Ninguno"/>
    <n v="10301"/>
    <s v="Osorno"/>
    <s v="990062538"/>
    <s v="gabicontrerasmun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14:00"/>
  </r>
  <r>
    <s v=""/>
    <n v="76953399"/>
    <n v="246325402"/>
    <s v="Influenza 2026"/>
    <n v="10"/>
    <s v="Los Lagos"/>
    <n v="23"/>
    <s v="S.S. Osorno"/>
    <n v="10301"/>
    <x v="2"/>
    <s v="23-306"/>
    <x v="2"/>
    <s v="48679161"/>
    <s v=""/>
    <s v=""/>
    <s v="Adolfo"/>
    <s v="Villegas"/>
    <s v="Ortega"/>
    <s v="Hombre"/>
    <d v="1942-03-01T00:00:00"/>
    <n v="84"/>
    <n v="0"/>
    <n v="3"/>
    <n v="840003"/>
    <n v="152"/>
    <s v="Chile"/>
    <n v="152"/>
    <s v="Chile"/>
    <n v="96"/>
    <s v="Ninguno"/>
    <n v="10301"/>
    <s v="Osorno"/>
    <s v="6422310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11:00"/>
  </r>
  <r>
    <s v=""/>
    <n v="76849640"/>
    <n v="246447540"/>
    <s v="Influenza 2026"/>
    <n v="10"/>
    <s v="Los Lagos"/>
    <n v="23"/>
    <s v="S.S. Osorno"/>
    <n v="10301"/>
    <x v="2"/>
    <s v="23-300"/>
    <x v="3"/>
    <s v="224938888"/>
    <s v=""/>
    <s v=""/>
    <s v="Paula Antonia"/>
    <s v="Cheuqueman"/>
    <s v="Guerrero"/>
    <s v="Mujer"/>
    <d v="2007-09-05T00:00:00"/>
    <n v="18"/>
    <n v="5"/>
    <n v="27"/>
    <n v="180527"/>
    <n v="152"/>
    <s v="Chile"/>
    <n v="152"/>
    <s v="Chile"/>
    <n v="96"/>
    <s v="Ninguno"/>
    <n v="10301"/>
    <s v="Osorno"/>
    <s v="988244823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15:00"/>
  </r>
  <r>
    <s v=""/>
    <n v="77002728"/>
    <n v="246267146"/>
    <s v="Influenza 2026"/>
    <n v="10"/>
    <s v="Los Lagos"/>
    <n v="23"/>
    <s v="S.S. Osorno"/>
    <n v="10301"/>
    <x v="2"/>
    <s v="23-301"/>
    <x v="4"/>
    <s v="66690105"/>
    <s v=""/>
    <s v=""/>
    <s v="Cesar Heraldo"/>
    <s v="Pino"/>
    <s v="Gatica"/>
    <s v="Hombre"/>
    <d v="1956-06-16T00:00:00"/>
    <n v="69"/>
    <n v="8"/>
    <n v="15"/>
    <n v="690815"/>
    <n v="152"/>
    <s v="Chile"/>
    <n v="152"/>
    <s v="Chile"/>
    <n v="96"/>
    <s v="Ninguno"/>
    <n v="10301"/>
    <s v="Osorno"/>
    <s v="98237749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59:00"/>
  </r>
  <r>
    <s v=""/>
    <n v="76962721"/>
    <n v="246314185"/>
    <s v="Influenza 2026"/>
    <n v="10"/>
    <s v="Los Lagos"/>
    <m/>
    <s v="SEREMI De Los Lagos"/>
    <n v="10301"/>
    <x v="2"/>
    <s v="23-203"/>
    <x v="16"/>
    <s v="208002996"/>
    <s v=""/>
    <s v=""/>
    <s v="Matias"/>
    <s v="Santana"/>
    <s v="Yañez"/>
    <s v="Hombre"/>
    <d v="2001-08-02T00:00:00"/>
    <n v="24"/>
    <n v="7"/>
    <n v="1"/>
    <n v="240701"/>
    <n v="152"/>
    <s v="Chile"/>
    <n v="152"/>
    <s v="Chile"/>
    <n v="96"/>
    <s v="Ninguno"/>
    <n v="10301"/>
    <s v="Osorno"/>
    <s v="972046132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17:00"/>
  </r>
  <r>
    <s v=""/>
    <n v="76962752"/>
    <n v="246314149"/>
    <s v="Influenza 2026"/>
    <n v="10"/>
    <s v="Los Lagos"/>
    <m/>
    <s v="SEREMI De Los Lagos"/>
    <n v="10301"/>
    <x v="2"/>
    <s v="23-203"/>
    <x v="16"/>
    <s v="190866076"/>
    <s v=""/>
    <s v=""/>
    <s v="Valeska Delia"/>
    <s v="Huenumil"/>
    <s v="Treuque"/>
    <s v="Mujer"/>
    <d v="1995-07-07T00:00:00"/>
    <n v="30"/>
    <n v="7"/>
    <n v="24"/>
    <n v="300724"/>
    <n v="152"/>
    <s v="Chile"/>
    <n v="152"/>
    <s v="Chile"/>
    <n v="96"/>
    <s v="Ninguno"/>
    <n v="10301"/>
    <s v="Osorno"/>
    <s v="944225872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14:00"/>
  </r>
  <r>
    <s v=""/>
    <n v="77002771"/>
    <n v="246267097"/>
    <s v="Influenza 2026"/>
    <n v="10"/>
    <s v="Los Lagos"/>
    <n v="23"/>
    <s v="S.S. Osorno"/>
    <n v="10301"/>
    <x v="2"/>
    <s v="23-303"/>
    <x v="8"/>
    <s v="101829537"/>
    <s v=""/>
    <s v=""/>
    <s v="Mirta Del C."/>
    <s v="Toledo"/>
    <s v="Salgado"/>
    <s v="Mujer"/>
    <d v="1959-01-11T00:00:00"/>
    <n v="67"/>
    <n v="1"/>
    <n v="20"/>
    <n v="670120"/>
    <n v="152"/>
    <s v="Chile"/>
    <n v="152"/>
    <s v="Chile"/>
    <n v="96"/>
    <s v="Ninguno"/>
    <n v="10301"/>
    <s v="Osorno"/>
    <s v="9869810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59:00"/>
  </r>
  <r>
    <s v=""/>
    <n v="77002775"/>
    <n v="246267092"/>
    <s v="Influenza 2026"/>
    <n v="10"/>
    <s v="Los Lagos"/>
    <n v="23"/>
    <s v="S.S. Osorno"/>
    <n v="10301"/>
    <x v="2"/>
    <s v="23-300"/>
    <x v="3"/>
    <s v="223579272"/>
    <s v=""/>
    <s v=""/>
    <s v="Matias Benjamin"/>
    <s v="Arteaga"/>
    <s v="Quezada"/>
    <s v="Hombre"/>
    <d v="2007-03-23T00:00:00"/>
    <n v="18"/>
    <n v="11"/>
    <n v="8"/>
    <n v="181108"/>
    <n v="152"/>
    <s v="Chile"/>
    <n v="152"/>
    <s v="Chile"/>
    <n v="96"/>
    <s v="Ninguno"/>
    <n v="10301"/>
    <s v="Osorno"/>
    <s v="93685431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4:59:00"/>
  </r>
  <r>
    <s v=""/>
    <n v="77002743"/>
    <n v="246267130"/>
    <s v="Influenza 2026"/>
    <n v="10"/>
    <s v="Los Lagos"/>
    <n v="23"/>
    <s v="S.S. Osorno"/>
    <n v="10301"/>
    <x v="2"/>
    <s v="23-300"/>
    <x v="3"/>
    <s v="76754675"/>
    <s v=""/>
    <s v=""/>
    <s v="Rina"/>
    <s v="Coccio"/>
    <s v="Zabala"/>
    <s v="Mujer"/>
    <d v="1949-07-16T00:00:00"/>
    <n v="76"/>
    <n v="7"/>
    <n v="15"/>
    <n v="760715"/>
    <n v="152"/>
    <s v="Chile"/>
    <n v="152"/>
    <s v="Chile"/>
    <n v="96"/>
    <s v="Ninguno"/>
    <n v="10301"/>
    <s v="Osorno"/>
    <s v="99892942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4:59:00"/>
  </r>
  <r>
    <s v=""/>
    <n v="76962764"/>
    <n v="246314135"/>
    <s v="Influenza 2026"/>
    <n v="10"/>
    <s v="Los Lagos"/>
    <m/>
    <s v="SEREMI De Los Lagos"/>
    <n v="10301"/>
    <x v="2"/>
    <s v="23-203"/>
    <x v="16"/>
    <s v="195369186"/>
    <s v=""/>
    <s v=""/>
    <s v="Camila Aurora"/>
    <s v="Guaitro"/>
    <s v="Panguinao"/>
    <s v="Mujer"/>
    <d v="1996-10-16T00:00:00"/>
    <n v="29"/>
    <n v="4"/>
    <n v="15"/>
    <n v="290415"/>
    <n v="152"/>
    <s v="Chile"/>
    <n v="152"/>
    <s v="Chile"/>
    <n v="1"/>
    <s v="Mapuche"/>
    <n v="10301"/>
    <s v="Osorno"/>
    <s v="948585197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12:00"/>
  </r>
  <r>
    <s v=""/>
    <n v="76936884"/>
    <n v="246344542"/>
    <s v="Influenza 2026"/>
    <n v="10"/>
    <s v="Los Lagos"/>
    <n v="23"/>
    <s v="S.S. Osorno"/>
    <n v="10301"/>
    <x v="2"/>
    <s v="23-310"/>
    <x v="23"/>
    <s v="44473542"/>
    <s v=""/>
    <s v=""/>
    <s v="Flusimio Segundo"/>
    <s v="Gonzalez"/>
    <s v="Ulloa"/>
    <s v="Hombre"/>
    <d v="1945-12-03T00:00:00"/>
    <n v="80"/>
    <n v="3"/>
    <n v="1"/>
    <n v="8003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10:03:00"/>
  </r>
  <r>
    <s v=""/>
    <n v="76979597"/>
    <n v="246294668"/>
    <s v="Influenza 2026"/>
    <n v="10"/>
    <s v="Los Lagos"/>
    <n v="23"/>
    <s v="S.S. Osorno"/>
    <n v="10301"/>
    <x v="2"/>
    <s v="23-301"/>
    <x v="4"/>
    <s v="261600110"/>
    <s v=""/>
    <s v=""/>
    <s v="Vicente Daniel"/>
    <s v="Godoy"/>
    <s v="Diaz"/>
    <s v="Hombre"/>
    <d v="2018-02-26T00:00:00"/>
    <n v="8"/>
    <n v="0"/>
    <n v="5"/>
    <n v="80005"/>
    <n v="152"/>
    <s v="Chile"/>
    <n v="152"/>
    <s v="Chile"/>
    <n v="96"/>
    <s v="Ninguno"/>
    <n v="10301"/>
    <s v="Osorno"/>
    <s v="91083640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6:24:00"/>
  </r>
  <r>
    <s v=""/>
    <n v="76987576"/>
    <n v="246285333"/>
    <s v="Influenza 2026"/>
    <n v="10"/>
    <s v="Los Lagos"/>
    <n v="23"/>
    <s v="S.S. Osorno"/>
    <n v="10306"/>
    <x v="0"/>
    <s v="23-311"/>
    <x v="13"/>
    <s v="134118261"/>
    <s v=""/>
    <s v=""/>
    <s v="Rolando Antonio"/>
    <s v="Aguilar"/>
    <s v="Alvarez"/>
    <s v="Hombre"/>
    <d v="1977-12-26T00:00:00"/>
    <n v="48"/>
    <n v="2"/>
    <n v="5"/>
    <n v="480205"/>
    <n v="152"/>
    <s v="Chile"/>
    <n v="152"/>
    <s v="Chile"/>
    <n v="96"/>
    <s v="Ninguno"/>
    <n v="10306"/>
    <s v="San Juan De La Costa"/>
    <s v="956234310"/>
    <s v="contruccionesaguilar@outlook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7658503k"/>
    <s v="Cardenas  Manzanares, Lisette Jacqueline"/>
    <s v="NO"/>
    <s v="RNI"/>
    <d v="2026-03-03T00:00:00"/>
    <d v="2026-03-03T00:00:00"/>
    <d v="1899-12-30T15:51:00"/>
  </r>
  <r>
    <s v=""/>
    <n v="76836688"/>
    <n v="246462776"/>
    <s v="Influenza 2026"/>
    <n v="10"/>
    <s v="Los Lagos"/>
    <n v="23"/>
    <s v="S.S. Osorno"/>
    <n v="10301"/>
    <x v="2"/>
    <s v="23-306"/>
    <x v="2"/>
    <s v="33043821"/>
    <s v=""/>
    <s v=""/>
    <s v="María Elena Del Carmen"/>
    <s v="Moreno"/>
    <s v="Sáez"/>
    <s v="Mujer"/>
    <d v="1931-11-10T00:00:00"/>
    <n v="94"/>
    <n v="3"/>
    <n v="22"/>
    <n v="9403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10:00"/>
  </r>
  <r>
    <s v=""/>
    <n v="76889433"/>
    <n v="246400484"/>
    <s v="Influenza 2026"/>
    <n v="10"/>
    <s v="Los Lagos"/>
    <n v="23"/>
    <s v="S.S. Osorno"/>
    <n v="10305"/>
    <x v="4"/>
    <s v="23-709"/>
    <x v="42"/>
    <s v="85547488"/>
    <s v=""/>
    <s v=""/>
    <s v="Renato"/>
    <s v="Barria"/>
    <s v="Barria"/>
    <s v="Hombre"/>
    <d v="1958-09-11T00:00:00"/>
    <n v="67"/>
    <n v="5"/>
    <n v="21"/>
    <n v="670521"/>
    <n v="152"/>
    <s v="Chile"/>
    <n v="152"/>
    <s v="Chile"/>
    <n v="1"/>
    <s v="Mapuche"/>
    <n v="10305"/>
    <s v="Río Negro"/>
    <s v="95198161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2:14:00"/>
  </r>
  <r>
    <s v=""/>
    <n v="76876230"/>
    <n v="246416195"/>
    <s v="Influenza 2026"/>
    <n v="10"/>
    <s v="Los Lagos"/>
    <n v="23"/>
    <s v="S.S. Osorno"/>
    <n v="10302"/>
    <x v="6"/>
    <s v="23-423"/>
    <x v="22"/>
    <s v="188524184"/>
    <s v=""/>
    <s v=""/>
    <s v="CARLA"/>
    <s v="CARDENAS"/>
    <s v=""/>
    <s v="Mujer"/>
    <d v="1995-03-31T00:00:00"/>
    <n v="30"/>
    <n v="11"/>
    <n v="3"/>
    <n v="301103"/>
    <n v="152"/>
    <s v="Chile"/>
    <n v="152"/>
    <s v="Chile"/>
    <n v="96"/>
    <s v="Ninguno"/>
    <n v="10302"/>
    <s v="Puerto Octay"/>
    <s v="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3:00:00"/>
  </r>
  <r>
    <s v=""/>
    <n v="76953579"/>
    <n v="246325209"/>
    <s v="Influenza 2026"/>
    <n v="10"/>
    <s v="Los Lagos"/>
    <n v="23"/>
    <s v="S.S. Osorno"/>
    <n v="10301"/>
    <x v="2"/>
    <s v="23-310"/>
    <x v="23"/>
    <s v="11805508k"/>
    <s v=""/>
    <s v=""/>
    <s v="Maria Isabel"/>
    <s v="Vera"/>
    <s v="Bravo"/>
    <s v="Mujer"/>
    <d v="1971-10-05T00:00:00"/>
    <n v="54"/>
    <n v="4"/>
    <n v="27"/>
    <n v="540427"/>
    <n v="152"/>
    <s v="Chile"/>
    <n v="152"/>
    <s v="Chile"/>
    <n v="96"/>
    <s v="Ninguno"/>
    <n v="10301"/>
    <s v="Osorno"/>
    <s v="95808253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11:00"/>
  </r>
  <r>
    <s v=""/>
    <n v="78631807"/>
    <n v="248591423"/>
    <s v="Influenza 2026"/>
    <n v="10"/>
    <s v="Los Lagos"/>
    <n v="23"/>
    <s v="S.S. Osorno"/>
    <n v="10302"/>
    <x v="6"/>
    <s v="23-426"/>
    <x v="44"/>
    <s v="74056520"/>
    <s v=""/>
    <s v=""/>
    <s v="Jose"/>
    <s v="Hipp"/>
    <s v="Maldonado"/>
    <s v="Hombre"/>
    <d v="1953-04-07T00:00:00"/>
    <n v="72"/>
    <n v="11"/>
    <n v="12"/>
    <n v="721112"/>
    <n v="152"/>
    <s v="Chile"/>
    <n v="156"/>
    <s v="China"/>
    <n v="96"/>
    <s v="Ninguno"/>
    <n v="10302"/>
    <s v="Puerto Octay"/>
    <s v="95820937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23:00"/>
  </r>
  <r>
    <s v=""/>
    <n v="76953514"/>
    <n v="246325281"/>
    <s v="Influenza 2026"/>
    <n v="10"/>
    <s v="Los Lagos"/>
    <n v="23"/>
    <s v="S.S. Osorno"/>
    <n v="10302"/>
    <x v="6"/>
    <s v="23-103"/>
    <x v="18"/>
    <s v="12015673k"/>
    <s v=""/>
    <s v=""/>
    <s v="José Sebastián"/>
    <s v="Valdera"/>
    <s v="Guzmán"/>
    <s v="Hombre"/>
    <d v="1959-10-03T00:00:00"/>
    <n v="66"/>
    <n v="5"/>
    <n v="1"/>
    <n v="660501"/>
    <n v="152"/>
    <s v="Chile"/>
    <n v="152"/>
    <s v="Chile"/>
    <n v="96"/>
    <s v="Ninguno"/>
    <n v="10302"/>
    <s v="Puerto Octay"/>
    <s v="9685460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09:11:00"/>
  </r>
  <r>
    <s v=""/>
    <n v="76979699"/>
    <n v="246294550"/>
    <s v="Influenza 2026"/>
    <n v="10"/>
    <s v="Los Lagos"/>
    <n v="23"/>
    <s v="S.S. Osorno"/>
    <n v="10303"/>
    <x v="3"/>
    <s v="23-101"/>
    <x v="32"/>
    <s v="172133371"/>
    <s v=""/>
    <s v=""/>
    <s v="Jonathan Hernan"/>
    <s v="Barra"/>
    <s v="Guzman"/>
    <s v="Hombre"/>
    <d v="1989-12-28T00:00:00"/>
    <n v="36"/>
    <n v="2"/>
    <n v="3"/>
    <n v="360203"/>
    <n v="152"/>
    <s v="Chile"/>
    <n v="152"/>
    <s v="Chile"/>
    <n v="96"/>
    <s v="Ninguno"/>
    <n v="10303"/>
    <s v="Purranque"/>
    <s v="979135698"/>
    <s v="JONATHANBARRASG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23:00"/>
  </r>
  <r>
    <s v=""/>
    <n v="77835382"/>
    <n v="246543750"/>
    <s v="Influenza 2026"/>
    <n v="10"/>
    <s v="Los Lagos"/>
    <n v="23"/>
    <s v="S.S. Osorno"/>
    <n v="10301"/>
    <x v="2"/>
    <s v="23-300"/>
    <x v="3"/>
    <s v="65833174"/>
    <s v=""/>
    <s v=""/>
    <s v="Jorge Enrique"/>
    <s v="Munzenmayer"/>
    <s v="Schumacher"/>
    <s v="Hombre"/>
    <d v="1955-09-25T00:00:00"/>
    <n v="70"/>
    <n v="5"/>
    <n v="8"/>
    <n v="700508"/>
    <n v="152"/>
    <s v="Chile"/>
    <n v="152"/>
    <s v="Chile"/>
    <n v="96"/>
    <s v="Ninguno"/>
    <n v="10301"/>
    <s v="Osorno"/>
    <s v="99703017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1:13:00"/>
  </r>
  <r>
    <s v=""/>
    <n v="77820108"/>
    <n v="247378574"/>
    <s v="Influenza 2026"/>
    <n v="10"/>
    <s v="Los Lagos"/>
    <m/>
    <s v="SEREMI De Los Lagos"/>
    <n v="10301"/>
    <x v="2"/>
    <s v="23-212"/>
    <x v="33"/>
    <s v="85930869"/>
    <s v=""/>
    <s v=""/>
    <s v="MARITZA"/>
    <s v="OTERO"/>
    <s v="DIAZ"/>
    <s v="Mujer"/>
    <d v="1957-06-22T00:00:00"/>
    <n v="68"/>
    <n v="8"/>
    <n v="17"/>
    <n v="680817"/>
    <n v="152"/>
    <s v="Chile"/>
    <n v="152"/>
    <s v="Chile"/>
    <n v="96"/>
    <s v="Ninguno"/>
    <n v="10301"/>
    <s v="Osorno"/>
    <s v="994950507"/>
    <s v="materod@gmail.com"/>
    <s v="Única (0,5 ml)"/>
    <n v="780"/>
    <x v="2"/>
    <s v="CA202512047"/>
    <d v="2026-12-29T00:00:00"/>
    <s v="SI"/>
    <s v=""/>
    <s v="Sin Reacción"/>
    <d v="2026-03-11T00:00:00"/>
    <d v="2026-03-11T00:00:00"/>
    <m/>
    <s v="Si"/>
    <s v="102130081"/>
    <s v="Silva  Villanueva, Crisitina"/>
    <s v="102130081"/>
    <s v="Silva  Villanueva, Crisitina"/>
    <s v="NO"/>
    <s v="RNI"/>
    <d v="2026-03-11T00:00:00"/>
    <d v="2026-03-11T00:00:00"/>
    <d v="1899-12-30T13:21:00"/>
  </r>
  <r>
    <s v=""/>
    <n v="76889446"/>
    <n v="246400468"/>
    <s v="Influenza 2026"/>
    <n v="10"/>
    <s v="Los Lagos"/>
    <n v="23"/>
    <s v="S.S. Osorno"/>
    <n v="10305"/>
    <x v="4"/>
    <s v="23-309"/>
    <x v="30"/>
    <s v="155757167"/>
    <s v=""/>
    <s v=""/>
    <s v="jose alejandro"/>
    <s v="coronado"/>
    <s v="coronado"/>
    <s v="Hombre"/>
    <d v="1983-02-15T00:00:00"/>
    <n v="43"/>
    <n v="0"/>
    <n v="17"/>
    <n v="430017"/>
    <n v="152"/>
    <s v="Chile"/>
    <n v="152"/>
    <s v="Chile"/>
    <n v="96"/>
    <s v="Ninguno"/>
    <n v="10305"/>
    <s v="Río Negro"/>
    <s v="989446624"/>
    <s v="joshephitocoronado15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2:14:00"/>
  </r>
  <r>
    <s v=""/>
    <n v="76953589"/>
    <n v="246325195"/>
    <s v="Influenza 2026"/>
    <n v="10"/>
    <s v="Los Lagos"/>
    <n v="23"/>
    <s v="S.S. Osorno"/>
    <n v="10301"/>
    <x v="2"/>
    <s v="23-302"/>
    <x v="5"/>
    <s v="5939214K"/>
    <s v=""/>
    <s v=""/>
    <s v="Rene Guido"/>
    <s v="Gutierrez"/>
    <s v="Albornoz"/>
    <s v="Hombre"/>
    <d v="1953-06-07T00:00:00"/>
    <n v="72"/>
    <n v="8"/>
    <n v="25"/>
    <n v="720825"/>
    <n v="152"/>
    <s v="Chile"/>
    <n v="152"/>
    <s v="Chile"/>
    <n v="96"/>
    <s v="Ninguno"/>
    <n v="10301"/>
    <s v="Osorno"/>
    <s v="932809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11:00"/>
  </r>
  <r>
    <s v=""/>
    <n v="76928972"/>
    <n v="246353850"/>
    <s v="Influenza 2026"/>
    <n v="10"/>
    <s v="Los Lagos"/>
    <n v="23"/>
    <s v="S.S. Osorno"/>
    <n v="10301"/>
    <x v="2"/>
    <s v="23-310"/>
    <x v="23"/>
    <s v="99635924"/>
    <s v=""/>
    <s v=""/>
    <s v="Jorge Hernan"/>
    <s v="Aviles"/>
    <s v="Rojas"/>
    <s v="Hombre"/>
    <d v="1966-03-25T00:00:00"/>
    <n v="59"/>
    <n v="11"/>
    <n v="7"/>
    <n v="591107"/>
    <n v="152"/>
    <s v="Chile"/>
    <n v="152"/>
    <s v="Chile"/>
    <n v="96"/>
    <s v="Ninguno"/>
    <n v="10301"/>
    <s v="Osorno"/>
    <s v="9788535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10:25:00"/>
  </r>
  <r>
    <s v=""/>
    <n v="76911486"/>
    <n v="246374331"/>
    <s v="Influenza 2026"/>
    <n v="10"/>
    <s v="Los Lagos"/>
    <n v="23"/>
    <s v="S.S. Osorno"/>
    <n v="10305"/>
    <x v="4"/>
    <s v="23-309"/>
    <x v="30"/>
    <s v="87489922"/>
    <s v=""/>
    <s v=""/>
    <s v="Ivan Uriel"/>
    <s v="Carrillo"/>
    <s v="Velasquez"/>
    <s v="Hombre"/>
    <d v="1963-03-17T00:00:00"/>
    <n v="62"/>
    <n v="11"/>
    <n v="15"/>
    <n v="621115"/>
    <n v="152"/>
    <s v="Chile"/>
    <n v="152"/>
    <s v="Chile"/>
    <n v="96"/>
    <s v="Ninguno"/>
    <n v="10305"/>
    <s v="Río Negro"/>
    <s v="96279058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11:00"/>
  </r>
  <r>
    <s v=""/>
    <n v="77820118"/>
    <n v="247378564"/>
    <s v="Influenza 2026"/>
    <n v="10"/>
    <s v="Los Lagos"/>
    <n v="23"/>
    <s v="S.S. Osorno"/>
    <n v="10307"/>
    <x v="5"/>
    <s v="23-105"/>
    <x v="14"/>
    <s v="162163337"/>
    <s v=""/>
    <s v=""/>
    <s v="Isilda Edith"/>
    <s v="Huichalaf"/>
    <s v="Laufu"/>
    <s v="Mujer"/>
    <d v="1988-04-06T00:00:00"/>
    <n v="37"/>
    <n v="11"/>
    <n v="5"/>
    <n v="371105"/>
    <n v="152"/>
    <s v="Chile"/>
    <n v="152"/>
    <s v="Chile"/>
    <n v="96"/>
    <s v="Ninguno"/>
    <n v="10307"/>
    <s v="San Pablo"/>
    <s v="950868949"/>
    <s v="isildateens2015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490845k"/>
    <s v="Fernández  Arroyo, Mónica Elizabeth"/>
    <s v="191673727"/>
    <s v="Montecinos Noriega, Jacqueline"/>
    <s v="NO"/>
    <s v="RNI"/>
    <d v="2026-03-11T00:00:00"/>
    <d v="2026-03-11T00:00:00"/>
    <d v="1899-12-30T13:21:00"/>
  </r>
  <r>
    <s v=""/>
    <n v="77002899"/>
    <n v="246266945"/>
    <s v="Influenza 2026"/>
    <n v="10"/>
    <s v="Los Lagos"/>
    <n v="23"/>
    <s v="S.S. Osorno"/>
    <n v="10305"/>
    <x v="4"/>
    <s v="23-434"/>
    <x v="27"/>
    <s v="127544913"/>
    <s v=""/>
    <s v=""/>
    <s v="Esteban Patricio"/>
    <s v="Arismendi"/>
    <s v="Gonzalez"/>
    <s v="Hombre"/>
    <d v="1975-07-18T00:00:00"/>
    <n v="50"/>
    <n v="7"/>
    <n v="13"/>
    <n v="500713"/>
    <n v="152"/>
    <s v="Chile"/>
    <n v="152"/>
    <s v="Chile"/>
    <n v="96"/>
    <s v="Ninguno"/>
    <n v="10305"/>
    <s v="Río Negro"/>
    <s v="97532009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112574k"/>
    <s v="LEZANA BARRIA, CAMILA"/>
    <s v="121410958"/>
    <s v="SOLIS  GONZALEZ, SARA ANGELICA"/>
    <s v="NO"/>
    <s v="RNI"/>
    <d v="2026-03-03T00:00:00"/>
    <d v="2026-03-03T00:00:00"/>
    <d v="1899-12-30T14:59:00"/>
  </r>
  <r>
    <s v=""/>
    <n v="76863353"/>
    <n v="246431371"/>
    <s v="Influenza 2026"/>
    <n v="10"/>
    <s v="Los Lagos"/>
    <n v="23"/>
    <s v="S.S. Osorno"/>
    <n v="10301"/>
    <x v="2"/>
    <s v="23-310"/>
    <x v="23"/>
    <s v="85218255"/>
    <s v=""/>
    <s v=""/>
    <s v="Maria Cielita"/>
    <s v="Torres"/>
    <s v="Hernandez"/>
    <s v="Mujer"/>
    <d v="1960-10-12T00:00:00"/>
    <n v="65"/>
    <n v="4"/>
    <n v="20"/>
    <n v="650420"/>
    <n v="152"/>
    <s v="Chile"/>
    <n v="152"/>
    <s v="Chile"/>
    <n v="96"/>
    <s v="Ninguno"/>
    <n v="10301"/>
    <s v="Osorno"/>
    <s v="977624945"/>
    <s v="mariatorreshernandez60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18:00"/>
  </r>
  <r>
    <s v=""/>
    <n v="77835465"/>
    <n v="246505334"/>
    <s v="Influenza 2026"/>
    <n v="10"/>
    <s v="Los Lagos"/>
    <n v="23"/>
    <s v="S.S. Osorno"/>
    <n v="10305"/>
    <x v="4"/>
    <s v="23-309"/>
    <x v="30"/>
    <s v="49115822"/>
    <s v=""/>
    <s v=""/>
    <s v="Maria Viterma"/>
    <s v="Hernandez"/>
    <s v="Mardones"/>
    <s v="Mujer"/>
    <d v="1939-05-06T00:00:00"/>
    <n v="86"/>
    <n v="9"/>
    <n v="27"/>
    <n v="860927"/>
    <n v="152"/>
    <s v="Chile"/>
    <n v="152"/>
    <s v="Chile"/>
    <n v="96"/>
    <s v="Ninguno"/>
    <n v="10305"/>
    <s v="Río Negro"/>
    <s v="96247414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48:00"/>
  </r>
  <r>
    <s v=""/>
    <n v="76889469"/>
    <n v="246400443"/>
    <s v="Influenza 2026"/>
    <n v="10"/>
    <s v="Los Lagos"/>
    <n v="23"/>
    <s v="S.S. Osorno"/>
    <n v="10301"/>
    <x v="2"/>
    <s v="23-300"/>
    <x v="3"/>
    <s v="97540403"/>
    <s v=""/>
    <s v=""/>
    <s v="MARIA ISABEL"/>
    <s v="OJEDA"/>
    <s v="ROSAS"/>
    <s v="Mujer"/>
    <d v="1965-10-05T00:00:00"/>
    <n v="60"/>
    <n v="4"/>
    <n v="27"/>
    <n v="600427"/>
    <n v="152"/>
    <s v="Chile"/>
    <n v="152"/>
    <s v="Chile"/>
    <n v="96"/>
    <s v="Ninguno"/>
    <n v="10301"/>
    <s v="Osorno"/>
    <s v="98253092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2:14:00"/>
  </r>
  <r>
    <s v=""/>
    <n v="76911745"/>
    <n v="246374033"/>
    <s v="Influenza 2026"/>
    <n v="10"/>
    <s v="Los Lagos"/>
    <n v="23"/>
    <s v="S.S. Osorno"/>
    <n v="10303"/>
    <x v="3"/>
    <s v="23-307"/>
    <x v="6"/>
    <s v="58367478"/>
    <s v=""/>
    <s v=""/>
    <s v="Bernarda"/>
    <s v="Vargas"/>
    <s v="Carcamo"/>
    <s v="Mujer"/>
    <d v="1944-02-11T00:00:00"/>
    <n v="82"/>
    <n v="0"/>
    <n v="21"/>
    <n v="820021"/>
    <n v="152"/>
    <s v="Chile"/>
    <n v="152"/>
    <s v="Chile"/>
    <n v="96"/>
    <s v="Ninguno"/>
    <n v="10303"/>
    <s v="Purranque"/>
    <s v="92709725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11:00"/>
  </r>
  <r>
    <s v=""/>
    <n v="76889412"/>
    <n v="246400508"/>
    <s v="Influenza 2026"/>
    <n v="10"/>
    <s v="Los Lagos"/>
    <n v="23"/>
    <s v="S.S. Osorno"/>
    <n v="10306"/>
    <x v="0"/>
    <s v="23-312"/>
    <x v="0"/>
    <s v="79152161"/>
    <s v=""/>
    <s v=""/>
    <s v="Jose Oreste"/>
    <s v="Garrido"/>
    <s v="Ortiz"/>
    <s v="Hombre"/>
    <d v="1958-08-05T00:00:00"/>
    <n v="67"/>
    <n v="6"/>
    <n v="27"/>
    <n v="670627"/>
    <n v="152"/>
    <s v="Chile"/>
    <n v="152"/>
    <s v="Chile"/>
    <n v="96"/>
    <s v="Ninguno"/>
    <n v="10306"/>
    <s v="San Juan De La Costa"/>
    <s v="4486276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14:00"/>
  </r>
  <r>
    <s v=""/>
    <n v="77835416"/>
    <n v="246527590"/>
    <s v="Influenza 2026"/>
    <n v="10"/>
    <s v="Los Lagos"/>
    <n v="23"/>
    <s v="S.S. Osorno"/>
    <n v="10303"/>
    <x v="3"/>
    <s v="23-307"/>
    <x v="6"/>
    <s v="138045846"/>
    <s v=""/>
    <s v=""/>
    <s v="Francisca Olivia"/>
    <s v="Pereira"/>
    <s v="Chavez"/>
    <s v="Mujer"/>
    <d v="1980-10-04T00:00:00"/>
    <n v="45"/>
    <n v="5"/>
    <n v="1"/>
    <n v="450501"/>
    <n v="152"/>
    <s v="Chile"/>
    <n v="152"/>
    <s v="Chile"/>
    <n v="96"/>
    <s v="Ninguno"/>
    <n v="10303"/>
    <s v="Purranque"/>
    <s v="948040536"/>
    <s v="franciscpereirachavez@gmail.com"/>
    <s v="Única (0,5 ml)"/>
    <n v="781"/>
    <x v="10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39:00"/>
  </r>
  <r>
    <s v=""/>
    <n v="76962864"/>
    <n v="246314014"/>
    <s v="Influenza 2026"/>
    <n v="10"/>
    <s v="Los Lagos"/>
    <m/>
    <s v="SEREMI De Los Lagos"/>
    <n v="10301"/>
    <x v="2"/>
    <s v="23-203"/>
    <x v="16"/>
    <s v="173803249"/>
    <s v=""/>
    <s v=""/>
    <s v="LUIS ESTEBAN"/>
    <s v="LEIVA"/>
    <s v="VILLA"/>
    <s v="Hombre"/>
    <d v="1989-10-19T00:00:00"/>
    <n v="36"/>
    <n v="4"/>
    <n v="12"/>
    <n v="360412"/>
    <n v="152"/>
    <s v="Chile"/>
    <n v="152"/>
    <s v="Chile"/>
    <n v="96"/>
    <s v="Ninguno"/>
    <n v="10301"/>
    <s v="Osorno"/>
    <s v="978681009"/>
    <s v="luisleiva47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02:00"/>
  </r>
  <r>
    <s v=""/>
    <n v="76987682"/>
    <n v="246285203"/>
    <s v="Influenza 2026"/>
    <n v="10"/>
    <s v="Los Lagos"/>
    <n v="23"/>
    <s v="S.S. Osorno"/>
    <n v="10301"/>
    <x v="2"/>
    <s v="23-302"/>
    <x v="5"/>
    <s v="41706279"/>
    <s v=""/>
    <s v=""/>
    <s v="Lucila Eduvigis"/>
    <s v="Acevedo"/>
    <s v="Palma"/>
    <s v="Mujer"/>
    <d v="1938-01-17T00:00:00"/>
    <n v="88"/>
    <n v="1"/>
    <n v="14"/>
    <n v="880114"/>
    <n v="152"/>
    <s v="Chile"/>
    <n v="152"/>
    <s v="Chile"/>
    <n v="96"/>
    <s v="Ninguno"/>
    <n v="10301"/>
    <s v="Osorno"/>
    <s v="98405627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51:00"/>
  </r>
  <r>
    <s v=""/>
    <n v="76850440"/>
    <n v="246446582"/>
    <s v="Influenza 2026"/>
    <n v="10"/>
    <s v="Los Lagos"/>
    <n v="23"/>
    <s v="S.S. Osorno"/>
    <n v="10301"/>
    <x v="2"/>
    <s v="23-301"/>
    <x v="4"/>
    <s v="194234619"/>
    <s v=""/>
    <s v=""/>
    <s v="JAVIERA ROCIO"/>
    <s v="GARCIA"/>
    <s v="SALINAS"/>
    <s v="Mujer"/>
    <d v="1997-05-02T00:00:00"/>
    <n v="28"/>
    <n v="10"/>
    <n v="2"/>
    <n v="281002"/>
    <n v="152"/>
    <s v="Chile"/>
    <n v="152"/>
    <s v="Chile"/>
    <n v="96"/>
    <s v="Ninguno"/>
    <n v="10301"/>
    <s v="Osorno"/>
    <s v="988549335"/>
    <s v="JAVIERA.ROCIOG@G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40388955"/>
    <s v="Alvarez Henriquez, Viviana Andrea"/>
    <s v="9565861k"/>
    <s v="Solis Gonzalez, Delia"/>
    <s v="NO"/>
    <s v="RNI"/>
    <d v="2026-03-04T00:00:00"/>
    <d v="2026-03-04T00:00:00"/>
    <d v="1899-12-30T15:11:00"/>
  </r>
  <r>
    <s v=""/>
    <n v="76850513"/>
    <n v="246446493"/>
    <s v="Influenza 2026"/>
    <n v="10"/>
    <s v="Los Lagos"/>
    <n v="23"/>
    <s v="S.S. Osorno"/>
    <n v="10307"/>
    <x v="5"/>
    <s v="23-305"/>
    <x v="25"/>
    <s v="86115379"/>
    <s v=""/>
    <s v=""/>
    <s v="Margarita Del Carmen"/>
    <s v="Salinas"/>
    <s v="Gonzalez"/>
    <s v="Mujer"/>
    <d v="1958-04-18T00:00:00"/>
    <n v="67"/>
    <n v="10"/>
    <n v="14"/>
    <n v="671014"/>
    <n v="152"/>
    <s v="Chile"/>
    <n v="152"/>
    <s v="Chile"/>
    <n v="96"/>
    <s v="Ninguno"/>
    <n v="10307"/>
    <s v="San Pablo"/>
    <s v="962373315"/>
    <s v="vacunas.sanpablo@yahoo.es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15:11:00"/>
  </r>
  <r>
    <s v=""/>
    <n v="76850517"/>
    <n v="246446489"/>
    <s v="Influenza 2026"/>
    <n v="10"/>
    <s v="Los Lagos"/>
    <n v="23"/>
    <s v="S.S. Osorno"/>
    <n v="10303"/>
    <x v="3"/>
    <s v="23-307"/>
    <x v="6"/>
    <s v="61350195"/>
    <s v=""/>
    <s v=""/>
    <s v="Jorge Jose"/>
    <s v="Soto"/>
    <s v="Lagos"/>
    <s v="Hombre"/>
    <d v="1949-07-11T00:00:00"/>
    <n v="76"/>
    <n v="7"/>
    <n v="21"/>
    <n v="760721"/>
    <n v="152"/>
    <s v="Chile"/>
    <n v="152"/>
    <s v="Chile"/>
    <n v="96"/>
    <s v="Ninguno"/>
    <n v="10303"/>
    <s v="Purranque"/>
    <s v="94809434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11:00"/>
  </r>
  <r>
    <s v=""/>
    <n v="77833769"/>
    <n v="247270449"/>
    <s v="Influenza 2026"/>
    <n v="10"/>
    <s v="Los Lagos"/>
    <n v="23"/>
    <s v="S.S. Osorno"/>
    <n v="10301"/>
    <x v="2"/>
    <s v="23-300"/>
    <x v="3"/>
    <s v="30383133"/>
    <s v=""/>
    <s v=""/>
    <s v="Herminda"/>
    <s v="Uribe"/>
    <s v="Cea"/>
    <s v="Mujer"/>
    <d v="1929-08-18T00:00:00"/>
    <n v="96"/>
    <n v="6"/>
    <n v="20"/>
    <n v="960620"/>
    <n v="152"/>
    <s v="Chile"/>
    <n v="152"/>
    <s v="Chile"/>
    <n v="96"/>
    <s v="Ninguno"/>
    <n v="10301"/>
    <s v="Osorno"/>
    <s v="642237400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09:00"/>
  </r>
  <r>
    <s v=""/>
    <n v="76887836"/>
    <n v="246402405"/>
    <s v="Influenza 2026"/>
    <n v="10"/>
    <s v="Los Lagos"/>
    <n v="23"/>
    <s v="S.S. Osorno"/>
    <n v="10305"/>
    <x v="4"/>
    <s v="23-309"/>
    <x v="30"/>
    <s v="46390555"/>
    <s v=""/>
    <s v=""/>
    <s v="Tomas"/>
    <s v="Abello"/>
    <s v="Soto"/>
    <s v="Hombre"/>
    <d v="1941-08-01T00:00:00"/>
    <n v="84"/>
    <n v="7"/>
    <n v="3"/>
    <n v="840703"/>
    <n v="152"/>
    <s v="Chile"/>
    <n v="152"/>
    <s v="Chile"/>
    <n v="96"/>
    <s v="Ninguno"/>
    <n v="10305"/>
    <s v="Río Negro"/>
    <s v="9318986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2:19:00"/>
  </r>
  <r>
    <s v=""/>
    <n v="76978202"/>
    <n v="246296278"/>
    <s v="Influenza 2026"/>
    <n v="10"/>
    <s v="Los Lagos"/>
    <n v="23"/>
    <s v="S.S. Osorno"/>
    <n v="10303"/>
    <x v="3"/>
    <s v="23-307"/>
    <x v="6"/>
    <s v="102546296"/>
    <s v=""/>
    <s v=""/>
    <s v="Rodrigo Mario"/>
    <s v="Araos"/>
    <s v="Martini"/>
    <s v="Hombre"/>
    <d v="1965-10-08T00:00:00"/>
    <n v="60"/>
    <n v="4"/>
    <n v="23"/>
    <n v="600423"/>
    <n v="152"/>
    <s v="Chile"/>
    <n v="152"/>
    <s v="Chile"/>
    <n v="96"/>
    <s v="Ninguno"/>
    <n v="10303"/>
    <s v="Purranque"/>
    <s v="982138385"/>
    <s v="grindek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6:30:00"/>
  </r>
  <r>
    <s v=""/>
    <n v="77002979"/>
    <n v="246266853"/>
    <s v="Influenza 2026"/>
    <n v="10"/>
    <s v="Los Lagos"/>
    <n v="23"/>
    <s v="S.S. Osorno"/>
    <n v="10301"/>
    <x v="2"/>
    <s v="23-306"/>
    <x v="2"/>
    <s v="89030153"/>
    <s v=""/>
    <s v=""/>
    <s v="Sonia Del Carmen"/>
    <s v="Molina"/>
    <s v="Arismendi"/>
    <s v="Mujer"/>
    <d v="1957-12-18T00:00:00"/>
    <n v="68"/>
    <n v="2"/>
    <n v="13"/>
    <n v="680213"/>
    <n v="152"/>
    <s v="Chile"/>
    <n v="152"/>
    <s v="Chile"/>
    <n v="96"/>
    <s v="Ninguno"/>
    <n v="10301"/>
    <s v="Osorno"/>
    <s v="9818010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59:00"/>
  </r>
  <r>
    <s v=""/>
    <n v="77833783"/>
    <n v="247269335"/>
    <s v="Influenza 2026"/>
    <n v="10"/>
    <s v="Los Lagos"/>
    <n v="23"/>
    <s v="S.S. Osorno"/>
    <n v="10301"/>
    <x v="2"/>
    <s v="23-300"/>
    <x v="3"/>
    <s v="3022549K"/>
    <s v=""/>
    <s v=""/>
    <s v="Elba"/>
    <s v="Alvarado"/>
    <s v="Arriagada"/>
    <s v="Mujer"/>
    <d v="1928-01-12T00:00:00"/>
    <n v="98"/>
    <n v="1"/>
    <n v="26"/>
    <n v="980126"/>
    <n v="152"/>
    <s v="Chile"/>
    <n v="152"/>
    <s v="Chile"/>
    <n v="96"/>
    <s v="Ninguno"/>
    <n v="10301"/>
    <s v="Osorno"/>
    <s v="931907194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9:05:00"/>
  </r>
  <r>
    <s v=""/>
    <n v="76986992"/>
    <n v="246286020"/>
    <s v="Influenza 2026"/>
    <n v="10"/>
    <s v="Los Lagos"/>
    <n v="23"/>
    <s v="S.S. Osorno"/>
    <n v="10301"/>
    <x v="2"/>
    <s v="23-306"/>
    <x v="2"/>
    <s v="202643884"/>
    <s v=""/>
    <s v=""/>
    <s v="Catalina Denis"/>
    <s v="Calbun"/>
    <s v="Garcia"/>
    <s v="Mujer"/>
    <d v="1999-04-29T00:00:00"/>
    <n v="26"/>
    <n v="10"/>
    <n v="2"/>
    <n v="261002"/>
    <n v="152"/>
    <s v="Chile"/>
    <n v="152"/>
    <s v="Chile"/>
    <n v="96"/>
    <s v="Ninguno"/>
    <n v="10301"/>
    <s v="Osorno"/>
    <s v="86693199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39176650"/>
    <s v="Torres Bahamonde, Ilse"/>
    <s v="139176650"/>
    <s v="Torres Bahamonde, Ilse"/>
    <s v="NO"/>
    <s v="RNI"/>
    <d v="2026-03-03T00:00:00"/>
    <d v="2026-03-03T00:00:00"/>
    <d v="1899-12-30T15:53:00"/>
  </r>
  <r>
    <s v=""/>
    <n v="76900981"/>
    <n v="246386752"/>
    <s v="Influenza 2026"/>
    <n v="10"/>
    <s v="Los Lagos"/>
    <n v="23"/>
    <s v="S.S. Osorno"/>
    <n v="10303"/>
    <x v="3"/>
    <s v="23-307"/>
    <x v="6"/>
    <s v="80813678"/>
    <s v=""/>
    <s v=""/>
    <s v="Silvia Elena"/>
    <s v="Chiguai"/>
    <s v="Queulo"/>
    <s v="Mujer"/>
    <d v="1956-05-10T00:00:00"/>
    <n v="69"/>
    <n v="9"/>
    <n v="22"/>
    <n v="690922"/>
    <n v="152"/>
    <s v="Chile"/>
    <n v="152"/>
    <s v="Chile"/>
    <n v="1"/>
    <s v="Mapuche"/>
    <n v="10303"/>
    <s v="Purranque"/>
    <s v="9712323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40:00"/>
  </r>
  <r>
    <s v=""/>
    <n v="76952040"/>
    <n v="246326977"/>
    <s v="Influenza 2026"/>
    <n v="10"/>
    <s v="Los Lagos"/>
    <n v="23"/>
    <s v="S.S. Osorno"/>
    <n v="10301"/>
    <x v="2"/>
    <s v="23-301"/>
    <x v="4"/>
    <s v="161114170"/>
    <s v=""/>
    <s v=""/>
    <s v="Viviana Margarita"/>
    <s v="Igor"/>
    <s v="Oyarzun"/>
    <s v="Mujer"/>
    <d v="1985-02-07T00:00:00"/>
    <n v="41"/>
    <n v="0"/>
    <n v="25"/>
    <n v="410025"/>
    <n v="152"/>
    <s v="Chile"/>
    <n v="152"/>
    <s v="Chile"/>
    <n v="96"/>
    <s v="Ninguno"/>
    <n v="10301"/>
    <s v="Osorno"/>
    <s v="990970685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16:00"/>
  </r>
  <r>
    <s v=""/>
    <n v="76837494"/>
    <n v="246461836"/>
    <s v="Influenza 2026"/>
    <n v="10"/>
    <s v="Los Lagos"/>
    <n v="23"/>
    <s v="S.S. Osorno"/>
    <n v="10301"/>
    <x v="2"/>
    <s v="23-300"/>
    <x v="3"/>
    <s v="56490132"/>
    <s v=""/>
    <s v=""/>
    <s v="Haydee"/>
    <s v="Vidal"/>
    <s v="Cardenas"/>
    <s v="Mujer"/>
    <d v="1938-08-12T00:00:00"/>
    <n v="87"/>
    <n v="6"/>
    <n v="20"/>
    <n v="870620"/>
    <n v="152"/>
    <s v="Chile"/>
    <n v="152"/>
    <s v="Chile"/>
    <n v="96"/>
    <s v="Ninguno"/>
    <n v="10301"/>
    <s v="Osorno"/>
    <s v="99333784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5842995"/>
    <s v="MUÑOZ  NUÑEZ, TAMARA"/>
    <s v="165842995"/>
    <s v="MUÑOZ  NUÑEZ, TAMARA"/>
    <s v="NO"/>
    <s v="RNI"/>
    <d v="2026-03-04T00:00:00"/>
    <d v="2026-03-04T00:00:00"/>
    <d v="1899-12-30T16:06:00"/>
  </r>
  <r>
    <s v=""/>
    <n v="76863676"/>
    <n v="246431002"/>
    <s v="Influenza 2026"/>
    <n v="10"/>
    <s v="Los Lagos"/>
    <n v="23"/>
    <s v="S.S. Osorno"/>
    <n v="10305"/>
    <x v="4"/>
    <s v="23-309"/>
    <x v="30"/>
    <s v="236818411"/>
    <s v=""/>
    <s v=""/>
    <s v="Alexander Daryan Blass"/>
    <s v="Lucero"/>
    <s v="Villanueva"/>
    <s v="Hombre"/>
    <d v="2011-06-25T00:00:00"/>
    <n v="14"/>
    <n v="8"/>
    <n v="7"/>
    <n v="140807"/>
    <n v="152"/>
    <s v="Chile"/>
    <n v="152"/>
    <s v="Chile"/>
    <n v="96"/>
    <s v="Ninguno"/>
    <n v="10305"/>
    <s v="Río Negro"/>
    <s v="97177504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4:17:00"/>
  </r>
  <r>
    <s v=""/>
    <n v="76954304"/>
    <n v="246324353"/>
    <s v="Influenza 2026"/>
    <n v="10"/>
    <s v="Los Lagos"/>
    <n v="23"/>
    <s v="S.S. Osorno"/>
    <n v="10301"/>
    <x v="2"/>
    <s v="23-306"/>
    <x v="2"/>
    <s v="163437384"/>
    <s v=""/>
    <s v=""/>
    <s v="Sara Ines"/>
    <s v="Soto"/>
    <s v="Huenchupil"/>
    <s v="Mujer"/>
    <d v="1987-02-02T00:00:00"/>
    <n v="39"/>
    <n v="1"/>
    <n v="2"/>
    <n v="390102"/>
    <n v="152"/>
    <s v="Chile"/>
    <n v="152"/>
    <s v="Chile"/>
    <n v="96"/>
    <s v="Ninguno"/>
    <n v="10301"/>
    <s v="Osorno"/>
    <s v="96597445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08:00"/>
  </r>
  <r>
    <s v=""/>
    <n v="76850527"/>
    <n v="246446477"/>
    <s v="Influenza 2026"/>
    <n v="10"/>
    <s v="Los Lagos"/>
    <n v="23"/>
    <s v="S.S. Osorno"/>
    <n v="10304"/>
    <x v="1"/>
    <s v="23-304"/>
    <x v="1"/>
    <s v="65736845"/>
    <s v=""/>
    <s v=""/>
    <s v="Erica"/>
    <s v="Carrillo"/>
    <s v="Curiñan"/>
    <s v="Mujer"/>
    <d v="1948-02-08T00:00:00"/>
    <n v="78"/>
    <n v="0"/>
    <n v="24"/>
    <n v="780024"/>
    <n v="152"/>
    <s v="Chile"/>
    <n v="152"/>
    <s v="Chile"/>
    <n v="96"/>
    <s v="Ninguno"/>
    <n v="10304"/>
    <s v="Puyehue"/>
    <s v="96858814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11:00"/>
  </r>
  <r>
    <s v=""/>
    <n v="76837425"/>
    <n v="246461913"/>
    <s v="Influenza 2026"/>
    <n v="10"/>
    <s v="Los Lagos"/>
    <n v="23"/>
    <s v="S.S. Osorno"/>
    <n v="10305"/>
    <x v="4"/>
    <s v="23-309"/>
    <x v="30"/>
    <s v="49175450"/>
    <s v=""/>
    <s v=""/>
    <s v="Clara"/>
    <s v="Yañez"/>
    <s v="Carcamo"/>
    <s v="Mujer"/>
    <d v="1940-04-10T00:00:00"/>
    <n v="85"/>
    <n v="10"/>
    <n v="22"/>
    <n v="851022"/>
    <n v="152"/>
    <s v="Chile"/>
    <n v="152"/>
    <s v="Chile"/>
    <n v="96"/>
    <s v="Ninguno"/>
    <n v="10305"/>
    <s v="Río Negro"/>
    <s v="98676846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96776710"/>
    <s v="VARGAS  PAREDES, ELIZABETH ALEJANDRA"/>
    <s v="NO"/>
    <s v="RNI"/>
    <d v="2026-03-04T00:00:00"/>
    <d v="2026-03-04T00:00:00"/>
    <d v="1899-12-30T16:06:00"/>
  </r>
  <r>
    <s v=""/>
    <n v="76863609"/>
    <n v="246431082"/>
    <s v="Influenza 2026"/>
    <n v="10"/>
    <s v="Los Lagos"/>
    <n v="23"/>
    <s v="S.S. Osorno"/>
    <n v="10301"/>
    <x v="2"/>
    <s v="23-301"/>
    <x v="4"/>
    <s v="230600015"/>
    <s v=""/>
    <s v=""/>
    <s v="Joaquin Ignacio"/>
    <s v="Valdes"/>
    <s v="Munzenmayer"/>
    <s v="Hombre"/>
    <d v="2009-06-09T00:00:00"/>
    <n v="16"/>
    <n v="8"/>
    <n v="23"/>
    <n v="160823"/>
    <n v="152"/>
    <s v="Chile"/>
    <n v="152"/>
    <s v="Chile"/>
    <n v="96"/>
    <s v="Ninguno"/>
    <n v="10301"/>
    <s v="Osorno"/>
    <s v="5428395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17:00"/>
  </r>
  <r>
    <s v=""/>
    <n v="77833799"/>
    <n v="247267858"/>
    <s v="Influenza 2026"/>
    <n v="10"/>
    <s v="Los Lagos"/>
    <n v="23"/>
    <s v="S.S. Osorno"/>
    <n v="10301"/>
    <x v="2"/>
    <s v="23-300"/>
    <x v="3"/>
    <s v="59629298"/>
    <s v=""/>
    <s v=""/>
    <s v="Nora"/>
    <s v="Alvarado"/>
    <s v="Arriagada"/>
    <s v="Mujer"/>
    <d v="1936-02-01T00:00:00"/>
    <n v="90"/>
    <n v="1"/>
    <n v="9"/>
    <n v="900109"/>
    <n v="152"/>
    <s v="Chile"/>
    <n v="152"/>
    <s v="Chile"/>
    <n v="96"/>
    <s v="Ninguno"/>
    <n v="10301"/>
    <s v="Osorno"/>
    <s v="961338178"/>
    <s v=""/>
    <s v="Única (0,5 ml)"/>
    <n v="780"/>
    <x v="2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8:59:00"/>
  </r>
  <r>
    <s v=""/>
    <n v="76987003"/>
    <n v="246286003"/>
    <s v="Influenza 2026"/>
    <n v="10"/>
    <s v="Los Lagos"/>
    <n v="23"/>
    <s v="S.S. Osorno"/>
    <n v="10301"/>
    <x v="2"/>
    <s v="23-301"/>
    <x v="4"/>
    <s v="5650544k"/>
    <s v=""/>
    <s v=""/>
    <s v="Juan Osvaldo"/>
    <s v="Opazo"/>
    <s v="Mejias"/>
    <s v="Hombre"/>
    <d v="1946-04-28T00:00:00"/>
    <n v="79"/>
    <n v="10"/>
    <n v="3"/>
    <n v="791003"/>
    <n v="152"/>
    <s v="Chile"/>
    <n v="152"/>
    <s v="Chile"/>
    <n v="96"/>
    <s v="Ninguno"/>
    <n v="10301"/>
    <s v="Osorno"/>
    <s v="99641409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53:00"/>
  </r>
  <r>
    <s v=""/>
    <n v="76848804"/>
    <n v="246448498"/>
    <s v="Influenza 2026"/>
    <n v="10"/>
    <s v="Los Lagos"/>
    <n v="23"/>
    <s v="S.S. Osorno"/>
    <n v="10301"/>
    <x v="2"/>
    <s v="23-100"/>
    <x v="9"/>
    <s v="172373003"/>
    <s v=""/>
    <s v=""/>
    <s v="Natalia Alejandra"/>
    <s v="Soto"/>
    <s v="Gaez"/>
    <s v="Mujer"/>
    <d v="1990-04-27T00:00:00"/>
    <n v="35"/>
    <n v="10"/>
    <n v="5"/>
    <n v="351005"/>
    <n v="152"/>
    <s v="Chile"/>
    <n v="152"/>
    <s v="Chile"/>
    <n v="96"/>
    <s v="Ninguno"/>
    <n v="10301"/>
    <s v="Osorno"/>
    <s v="94200034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18:00"/>
  </r>
  <r>
    <s v=""/>
    <n v="77833805"/>
    <n v="247267092"/>
    <s v="Influenza 2026"/>
    <n v="10"/>
    <s v="Los Lagos"/>
    <n v="23"/>
    <s v="S.S. Osorno"/>
    <n v="10301"/>
    <x v="2"/>
    <s v="23-300"/>
    <x v="3"/>
    <s v="171988802"/>
    <s v=""/>
    <s v=""/>
    <s v="Romina Paz"/>
    <s v="Perez"/>
    <s v="Perez"/>
    <s v="Mujer"/>
    <d v="1989-11-21T00:00:00"/>
    <n v="36"/>
    <n v="3"/>
    <n v="17"/>
    <n v="360317"/>
    <n v="152"/>
    <s v="Chile"/>
    <n v="152"/>
    <s v="Chile"/>
    <n v="96"/>
    <s v="Ninguno"/>
    <n v="10301"/>
    <s v="Osorno"/>
    <s v="966619503"/>
    <s v="rominapazperezperez@gmail.com"/>
    <s v="Única (0,5 ml)"/>
    <n v="785"/>
    <x v="4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8:55:00"/>
  </r>
  <r>
    <s v=""/>
    <n v="76887865"/>
    <n v="246402372"/>
    <s v="Influenza 2026"/>
    <n v="10"/>
    <s v="Los Lagos"/>
    <n v="23"/>
    <s v="S.S. Osorno"/>
    <n v="10305"/>
    <x v="4"/>
    <s v="23-309"/>
    <x v="30"/>
    <s v="91726858"/>
    <s v=""/>
    <s v=""/>
    <s v="Blanca Ester"/>
    <s v="Rios"/>
    <s v="Muñoz"/>
    <s v="Mujer"/>
    <d v="1957-02-16T00:00:00"/>
    <n v="69"/>
    <n v="0"/>
    <n v="16"/>
    <n v="690016"/>
    <n v="152"/>
    <s v="Chile"/>
    <n v="152"/>
    <s v="Chile"/>
    <n v="96"/>
    <s v="Ninguno"/>
    <n v="10305"/>
    <s v="Río Negro"/>
    <s v="99930009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2:19:00"/>
  </r>
  <r>
    <s v=""/>
    <n v="76952382"/>
    <n v="246326585"/>
    <s v="Influenza 2026"/>
    <n v="10"/>
    <s v="Los Lagos"/>
    <n v="23"/>
    <s v="S.S. Osorno"/>
    <n v="10304"/>
    <x v="1"/>
    <s v="23-304"/>
    <x v="1"/>
    <s v="121377055"/>
    <s v=""/>
    <s v=""/>
    <s v="Dulia Del Carmen"/>
    <s v="Villarroel"/>
    <s v="Villarroel"/>
    <s v="Mujer"/>
    <d v="1957-08-01T00:00:00"/>
    <n v="68"/>
    <n v="7"/>
    <n v="3"/>
    <n v="680703"/>
    <n v="152"/>
    <s v="Chile"/>
    <n v="152"/>
    <s v="Chile"/>
    <n v="96"/>
    <s v="Ninguno"/>
    <n v="10304"/>
    <s v="Puyehue"/>
    <s v="94132609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15:00"/>
  </r>
  <r>
    <s v=""/>
    <n v="76850773"/>
    <n v="246446194"/>
    <s v="Influenza 2026"/>
    <n v="10"/>
    <s v="Los Lagos"/>
    <n v="23"/>
    <s v="S.S. Osorno"/>
    <n v="10301"/>
    <x v="2"/>
    <s v="23-301"/>
    <x v="4"/>
    <s v="124234344"/>
    <s v=""/>
    <s v=""/>
    <s v="Gloria Yohane"/>
    <s v="Alun"/>
    <s v="Castro"/>
    <s v="Mujer"/>
    <d v="1973-01-23T00:00:00"/>
    <n v="53"/>
    <n v="1"/>
    <n v="9"/>
    <n v="530109"/>
    <n v="152"/>
    <s v="Chile"/>
    <n v="152"/>
    <s v="Chile"/>
    <n v="96"/>
    <s v="Ninguno"/>
    <n v="10301"/>
    <s v="Osorno"/>
    <s v="7247465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5:10:00"/>
  </r>
  <r>
    <s v=""/>
    <n v="76837526"/>
    <n v="246461797"/>
    <s v="Influenza 2026"/>
    <n v="10"/>
    <s v="Los Lagos"/>
    <n v="23"/>
    <s v="S.S. Osorno"/>
    <n v="10302"/>
    <x v="6"/>
    <s v="23-103"/>
    <x v="18"/>
    <s v="255372831"/>
    <s v=""/>
    <s v=""/>
    <s v="Violeta Ignacia"/>
    <s v="Guzman"/>
    <s v="Mancilla"/>
    <s v="Mujer"/>
    <d v="2016-10-14T00:00:00"/>
    <n v="9"/>
    <n v="4"/>
    <n v="18"/>
    <n v="90418"/>
    <n v="152"/>
    <s v="Chile"/>
    <n v="152"/>
    <s v="Chile"/>
    <n v="96"/>
    <s v="Ninguno"/>
    <n v="10302"/>
    <s v="Puerto Octay"/>
    <s v="53796755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6:06:00"/>
  </r>
  <r>
    <s v=""/>
    <n v="76987699"/>
    <n v="246285185"/>
    <s v="Influenza 2026"/>
    <n v="10"/>
    <s v="Los Lagos"/>
    <n v="23"/>
    <s v="S.S. Osorno"/>
    <n v="10301"/>
    <x v="2"/>
    <s v="23-303"/>
    <x v="8"/>
    <s v="138432173"/>
    <s v=""/>
    <s v=""/>
    <s v="Maria Magdalena"/>
    <s v="Leiva"/>
    <s v="Mendez"/>
    <s v="Mujer"/>
    <d v="1977-01-22T00:00:00"/>
    <n v="49"/>
    <n v="1"/>
    <n v="9"/>
    <n v="490109"/>
    <n v="152"/>
    <s v="Chile"/>
    <n v="152"/>
    <s v="Chile"/>
    <n v="96"/>
    <s v="Ninguno"/>
    <n v="10301"/>
    <s v="Osorno"/>
    <s v="99896922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51:00"/>
  </r>
  <r>
    <s v=""/>
    <n v="76929042"/>
    <n v="246353768"/>
    <s v="Influenza 2026"/>
    <n v="10"/>
    <s v="Los Lagos"/>
    <n v="23"/>
    <s v="S.S. Osorno"/>
    <n v="10301"/>
    <x v="2"/>
    <s v="23-302"/>
    <x v="5"/>
    <s v="74345034"/>
    <s v=""/>
    <s v=""/>
    <s v="Patricia"/>
    <s v="Alonso"/>
    <s v="Torrini"/>
    <s v="Mujer"/>
    <d v="1959-08-02T00:00:00"/>
    <n v="66"/>
    <n v="7"/>
    <n v="2"/>
    <n v="660702"/>
    <n v="152"/>
    <s v="Chile"/>
    <n v="152"/>
    <s v="Chile"/>
    <n v="96"/>
    <s v="Ninguno"/>
    <n v="10301"/>
    <s v="Osorno"/>
    <s v="987490692"/>
    <s v="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25:00"/>
  </r>
  <r>
    <s v=""/>
    <n v="76979832"/>
    <n v="246294408"/>
    <s v="Influenza 2026"/>
    <n v="10"/>
    <s v="Los Lagos"/>
    <n v="23"/>
    <s v="S.S. Osorno"/>
    <n v="10303"/>
    <x v="3"/>
    <s v="23-101"/>
    <x v="32"/>
    <s v="195861315"/>
    <s v=""/>
    <s v=""/>
    <s v="BASTIAN MANUEL"/>
    <s v="ESPINOZA"/>
    <s v="CORREA"/>
    <s v="Hombre"/>
    <d v="1997-07-23T00:00:00"/>
    <n v="28"/>
    <n v="7"/>
    <n v="8"/>
    <n v="280708"/>
    <n v="152"/>
    <s v="Chile"/>
    <n v="152"/>
    <s v="Chile"/>
    <n v="96"/>
    <s v="Ninguno"/>
    <n v="10301"/>
    <s v="Osorno"/>
    <s v="996921903"/>
    <s v="buespinoza@uc.cl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23:00"/>
  </r>
  <r>
    <s v=""/>
    <n v="76850787"/>
    <n v="246446176"/>
    <s v="Influenza 2026"/>
    <n v="10"/>
    <s v="Los Lagos"/>
    <n v="23"/>
    <s v="S.S. Osorno"/>
    <n v="10301"/>
    <x v="2"/>
    <s v="23-301"/>
    <x v="4"/>
    <s v="55549680"/>
    <s v=""/>
    <s v=""/>
    <s v="Luis Carlos"/>
    <s v="Ojeda"/>
    <s v="Diaz"/>
    <s v="Hombre"/>
    <d v="1948-03-01T00:00:00"/>
    <n v="78"/>
    <n v="0"/>
    <n v="3"/>
    <n v="780003"/>
    <n v="152"/>
    <s v="Chile"/>
    <n v="152"/>
    <s v="Chile"/>
    <n v="96"/>
    <s v="Ninguno"/>
    <n v="10301"/>
    <s v="Osorno"/>
    <s v="99178212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10:00"/>
  </r>
  <r>
    <s v=""/>
    <n v="76979914"/>
    <n v="246294318"/>
    <s v="Influenza 2026"/>
    <n v="10"/>
    <s v="Los Lagos"/>
    <m/>
    <s v="SEREMI De Los Lagos"/>
    <n v="10301"/>
    <x v="2"/>
    <s v="23-203"/>
    <x v="16"/>
    <s v="109375276"/>
    <s v=""/>
    <s v=""/>
    <s v="Claudia andrea"/>
    <s v="Toro"/>
    <s v="Gutierrez"/>
    <s v="Mujer"/>
    <d v="1974-08-23T00:00:00"/>
    <n v="51"/>
    <n v="6"/>
    <n v="7"/>
    <n v="510607"/>
    <n v="152"/>
    <s v="Chile"/>
    <n v="152"/>
    <s v="Chile"/>
    <n v="96"/>
    <s v="Ninguno"/>
    <n v="10301"/>
    <s v="Osorno"/>
    <s v="994515552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6:22:00"/>
  </r>
  <r>
    <s v=""/>
    <n v="76850788"/>
    <n v="246446175"/>
    <s v="Influenza 2026"/>
    <n v="10"/>
    <s v="Los Lagos"/>
    <m/>
    <s v="SEREMI De Los Lagos"/>
    <n v="10301"/>
    <x v="2"/>
    <s v="23-205"/>
    <x v="43"/>
    <s v="118570707"/>
    <s v=""/>
    <s v=""/>
    <s v="Lida Macarena"/>
    <s v="Rivera"/>
    <s v="Cornejo"/>
    <s v="Mujer"/>
    <d v="1971-06-29T00:00:00"/>
    <n v="54"/>
    <n v="8"/>
    <n v="3"/>
    <n v="540803"/>
    <n v="152"/>
    <s v="Chile"/>
    <n v="152"/>
    <s v="Chile"/>
    <n v="96"/>
    <s v="Ninguno"/>
    <n v="10301"/>
    <s v="Osorno"/>
    <s v="987600278"/>
    <s v="LR8550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8717766"/>
    <s v="Manriquez Jara, Maria Fernanda"/>
    <s v="178717766"/>
    <s v="Manriquez Jara, Maria Fernanda"/>
    <s v="NO"/>
    <s v="RNI"/>
    <d v="2026-03-04T00:00:00"/>
    <d v="2026-03-04T00:00:00"/>
    <d v="1899-12-30T15:10:00"/>
  </r>
  <r>
    <s v=""/>
    <n v="77007731"/>
    <n v="246261216"/>
    <s v="Influenza 2026"/>
    <n v="10"/>
    <s v="Los Lagos"/>
    <n v="23"/>
    <s v="S.S. Osorno"/>
    <n v="10301"/>
    <x v="2"/>
    <s v="23-301"/>
    <x v="4"/>
    <s v="97059748"/>
    <s v=""/>
    <s v=""/>
    <s v="MONICA DEL  PÍLAR"/>
    <s v="MIRANDA"/>
    <s v="OJEDA"/>
    <s v="Mujer"/>
    <d v="1966-02-18T00:00:00"/>
    <n v="60"/>
    <n v="0"/>
    <n v="13"/>
    <n v="600013"/>
    <n v="152"/>
    <s v="Chile"/>
    <n v="152"/>
    <s v="Chile"/>
    <n v="96"/>
    <s v="Ninguno"/>
    <n v="10301"/>
    <s v="Osorno"/>
    <s v="952029608"/>
    <s v="monicamiranda1389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43:00"/>
  </r>
  <r>
    <s v=""/>
    <n v="77007736"/>
    <n v="246261211"/>
    <s v="Influenza 2026"/>
    <n v="10"/>
    <s v="Los Lagos"/>
    <n v="23"/>
    <s v="S.S. Osorno"/>
    <n v="10301"/>
    <x v="2"/>
    <s v="23-301"/>
    <x v="4"/>
    <s v="157346083"/>
    <s v=""/>
    <s v=""/>
    <s v="Daniela Cristina"/>
    <s v="Rosas"/>
    <s v="Gongora"/>
    <s v="Mujer"/>
    <d v="1983-10-27T00:00:00"/>
    <n v="42"/>
    <n v="4"/>
    <n v="4"/>
    <n v="420404"/>
    <n v="152"/>
    <s v="Chile"/>
    <n v="152"/>
    <s v="Chile"/>
    <n v="96"/>
    <s v="Ninguno"/>
    <n v="10301"/>
    <s v="Osorno"/>
    <s v="985428260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43:00"/>
  </r>
  <r>
    <s v=""/>
    <n v="77833814"/>
    <n v="247266503"/>
    <s v="Influenza 2026"/>
    <n v="10"/>
    <s v="Los Lagos"/>
    <n v="23"/>
    <s v="S.S. Osorno"/>
    <n v="10301"/>
    <x v="2"/>
    <s v="23-300"/>
    <x v="3"/>
    <s v="111979103"/>
    <s v=""/>
    <s v=""/>
    <s v="Ingrid Del Carmen"/>
    <s v="Perez"/>
    <s v="Rodriguez"/>
    <s v="Mujer"/>
    <d v="1967-04-12T00:00:00"/>
    <n v="58"/>
    <n v="10"/>
    <n v="26"/>
    <n v="581026"/>
    <n v="152"/>
    <s v="Chile"/>
    <n v="152"/>
    <s v="Chile"/>
    <n v="96"/>
    <s v="Ninguno"/>
    <n v="10301"/>
    <s v="Osorno"/>
    <s v="972226138"/>
    <s v=""/>
    <s v="Única (0,5 ml)"/>
    <n v="785"/>
    <x v="4"/>
    <s v="CA202512048"/>
    <d v="2026-12-31T00:00:00"/>
    <s v="SI"/>
    <s v=""/>
    <s v="Sin Reacción"/>
    <d v="2026-03-10T00:00:00"/>
    <d v="2026-03-11T00:00:00"/>
    <m/>
    <s v="Si"/>
    <s v="165842995"/>
    <s v="MUÑOZ  NUÑEZ, TAMARA"/>
    <s v="165842995"/>
    <s v="MUÑOZ  NUÑEZ, TAMARA"/>
    <s v="NO"/>
    <s v="RNI"/>
    <d v="2026-03-11T00:00:00"/>
    <d v="2026-03-11T00:00:00"/>
    <d v="1899-12-30T08:52:00"/>
  </r>
  <r>
    <s v=""/>
    <n v="76978245"/>
    <n v="246296229"/>
    <s v="Influenza 2026"/>
    <n v="10"/>
    <s v="Los Lagos"/>
    <m/>
    <s v="SEREMI De Los Lagos"/>
    <n v="10301"/>
    <x v="2"/>
    <s v="23-209"/>
    <x v="26"/>
    <s v="192966108"/>
    <s v=""/>
    <s v=""/>
    <s v="Rebecca"/>
    <s v="Pereira"/>
    <s v="Contreras"/>
    <s v="Mujer"/>
    <d v="1995-11-16T00:00:00"/>
    <n v="30"/>
    <n v="3"/>
    <n v="15"/>
    <n v="300315"/>
    <n v="152"/>
    <s v="Chile"/>
    <n v="152"/>
    <s v="Chile"/>
    <n v="96"/>
    <s v="Ninguno"/>
    <n v="10301"/>
    <s v="Osorno"/>
    <s v="993179585"/>
    <s v="beccapereira23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6:30:00"/>
  </r>
  <r>
    <s v=""/>
    <n v="76874920"/>
    <n v="246417762"/>
    <s v="Influenza 2026"/>
    <n v="10"/>
    <s v="Los Lagos"/>
    <m/>
    <s v="SEREMI De Los Lagos"/>
    <n v="10301"/>
    <x v="2"/>
    <s v="23-203"/>
    <x v="16"/>
    <s v="125926924"/>
    <s v=""/>
    <s v=""/>
    <s v="Luis Marcelo"/>
    <s v="Matamala"/>
    <s v="Rodriguez"/>
    <s v="Hombre"/>
    <d v="1974-03-19T00:00:00"/>
    <n v="51"/>
    <n v="11"/>
    <n v="13"/>
    <n v="511113"/>
    <n v="152"/>
    <s v="Chile"/>
    <n v="152"/>
    <s v="Chile"/>
    <n v="96"/>
    <s v="Ninguno"/>
    <n v="10301"/>
    <s v="Osorno"/>
    <s v="966053338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3:07:00"/>
  </r>
  <r>
    <s v=""/>
    <n v="77007674"/>
    <n v="246261287"/>
    <s v="Influenza 2026"/>
    <n v="10"/>
    <s v="Los Lagos"/>
    <m/>
    <s v="SEREMI De Los Lagos"/>
    <n v="10301"/>
    <x v="2"/>
    <s v="23-203"/>
    <x v="16"/>
    <s v="195529264"/>
    <s v=""/>
    <s v=""/>
    <s v="Heidi Abigail"/>
    <s v="Venegas"/>
    <s v="Henriquez"/>
    <s v="Mujer"/>
    <d v="1997-05-19T00:00:00"/>
    <n v="28"/>
    <n v="9"/>
    <n v="11"/>
    <n v="280911"/>
    <n v="152"/>
    <s v="Chile"/>
    <n v="152"/>
    <s v="Chile"/>
    <n v="96"/>
    <s v="Ninguno"/>
    <n v="10301"/>
    <s v="Osorno"/>
    <s v="977264967"/>
    <s v="abigailhenriquesvenegasheidi@g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4:43:00"/>
  </r>
  <r>
    <s v=""/>
    <n v="78775872"/>
    <n v="248424949"/>
    <s v="Influenza 2026"/>
    <n v="10"/>
    <s v="Los Lagos"/>
    <n v="23"/>
    <s v="S.S. Osorno"/>
    <n v="10301"/>
    <x v="2"/>
    <s v="23-300"/>
    <x v="3"/>
    <s v="60378673"/>
    <s v=""/>
    <s v=""/>
    <s v="Ines Maritza"/>
    <s v="Siegel"/>
    <s v="Huenun"/>
    <s v="Mujer"/>
    <d v="1952-08-27T00:00:00"/>
    <n v="73"/>
    <n v="6"/>
    <n v="19"/>
    <n v="730619"/>
    <n v="152"/>
    <s v="Chile"/>
    <n v="152"/>
    <s v="Chile"/>
    <n v="96"/>
    <s v="Ninguno"/>
    <n v="10301"/>
    <s v="Osorno"/>
    <s v="99293117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4:45:00"/>
  </r>
  <r>
    <s v=""/>
    <n v="78763365"/>
    <n v="248439282"/>
    <s v="Influenza 2026"/>
    <n v="10"/>
    <s v="Los Lagos"/>
    <n v="23"/>
    <s v="S.S. Osorno"/>
    <n v="10301"/>
    <x v="2"/>
    <s v="23-301"/>
    <x v="4"/>
    <s v="64882759"/>
    <s v=""/>
    <s v=""/>
    <s v="Margarita"/>
    <s v="Sandoval"/>
    <s v="Santibañez"/>
    <s v="Mujer"/>
    <d v="1954-12-24T00:00:00"/>
    <n v="71"/>
    <n v="2"/>
    <n v="22"/>
    <n v="710222"/>
    <n v="152"/>
    <s v="Chile"/>
    <n v="152"/>
    <s v="Chile"/>
    <n v="96"/>
    <s v="Ninguno"/>
    <n v="10301"/>
    <s v="Osorno"/>
    <s v="7786773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549"/>
    <s v="Sanchez Ramirez, Jonathan"/>
    <s v="167808549"/>
    <s v="Sanchez Ramirez, Jonathan"/>
    <s v="NO"/>
    <s v="RNI"/>
    <d v="2026-03-18T00:00:00"/>
    <d v="2026-03-18T00:00:00"/>
    <d v="1899-12-30T15:20:00"/>
  </r>
  <r>
    <s v=""/>
    <n v="78790458"/>
    <n v="248408117"/>
    <s v="Influenza 2026"/>
    <n v="10"/>
    <s v="Los Lagos"/>
    <n v="23"/>
    <s v="S.S. Osorno"/>
    <n v="10303"/>
    <x v="3"/>
    <s v="23-307"/>
    <x v="6"/>
    <s v="85836641"/>
    <s v=""/>
    <s v=""/>
    <s v="Hector Hernan"/>
    <s v="Vega"/>
    <s v="Barria"/>
    <s v="Hombre"/>
    <d v="1949-09-29T00:00:00"/>
    <n v="76"/>
    <n v="5"/>
    <n v="17"/>
    <n v="760517"/>
    <n v="152"/>
    <s v="Chile"/>
    <n v="152"/>
    <s v="Chile"/>
    <n v="96"/>
    <s v="Ninguno"/>
    <n v="10303"/>
    <s v="Purranque"/>
    <s v="94469329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3:50:00"/>
  </r>
  <r>
    <s v=""/>
    <n v="78596440"/>
    <n v="248190505"/>
    <s v="Influenza 2026"/>
    <n v="10"/>
    <s v="Los Lagos"/>
    <n v="23"/>
    <s v="S.S. Osorno"/>
    <n v="10301"/>
    <x v="2"/>
    <s v="23-301"/>
    <x v="4"/>
    <s v="157230220"/>
    <s v=""/>
    <s v=""/>
    <s v="Guillermo"/>
    <s v="Parra"/>
    <s v="Torres"/>
    <s v="Hombre"/>
    <d v="1983-12-24T00:00:00"/>
    <n v="42"/>
    <n v="2"/>
    <n v="20"/>
    <n v="420220"/>
    <n v="152"/>
    <s v="Chile"/>
    <n v="152"/>
    <s v="Chile"/>
    <n v="96"/>
    <s v="Ninguno"/>
    <n v="10301"/>
    <s v="Osorno"/>
    <s v="991213456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20:00"/>
  </r>
  <r>
    <s v=""/>
    <n v="78612489"/>
    <n v="248118939"/>
    <s v="Influenza 2026"/>
    <n v="10"/>
    <s v="Los Lagos"/>
    <n v="23"/>
    <s v="S.S. Osorno"/>
    <n v="10301"/>
    <x v="2"/>
    <s v="23-300"/>
    <x v="3"/>
    <s v="47436680"/>
    <s v=""/>
    <s v=""/>
    <s v="Luis Armando"/>
    <s v="Veloso"/>
    <s v="Veloso"/>
    <s v="Hombre"/>
    <d v="1941-08-20T00:00:00"/>
    <n v="84"/>
    <n v="6"/>
    <n v="25"/>
    <n v="840625"/>
    <n v="152"/>
    <s v="Chile"/>
    <n v="152"/>
    <s v="Chile"/>
    <n v="96"/>
    <s v="Ninguno"/>
    <n v="10301"/>
    <s v="Osorno"/>
    <s v="977443878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0:49:00"/>
  </r>
  <r>
    <s v=""/>
    <n v="78781640"/>
    <n v="248418431"/>
    <s v="Influenza 2026"/>
    <n v="10"/>
    <s v="Los Lagos"/>
    <n v="23"/>
    <s v="S.S. Osorno"/>
    <n v="10301"/>
    <x v="2"/>
    <s v="23-100"/>
    <x v="9"/>
    <s v="67059506"/>
    <s v=""/>
    <s v=""/>
    <s v="Ciela Del Carmen"/>
    <s v="Torres"/>
    <s v="Vargas"/>
    <s v="Mujer"/>
    <d v="1948-06-05T00:00:00"/>
    <n v="77"/>
    <n v="9"/>
    <n v="13"/>
    <n v="770913"/>
    <n v="152"/>
    <s v="Chile"/>
    <n v="152"/>
    <s v="Chile"/>
    <n v="96"/>
    <s v="Ninguno"/>
    <n v="10301"/>
    <s v="Osorno"/>
    <s v="99552562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28:00"/>
  </r>
  <r>
    <s v=""/>
    <n v="78587637"/>
    <n v="248200822"/>
    <s v="Influenza 2026"/>
    <n v="10"/>
    <s v="Los Lagos"/>
    <n v="23"/>
    <s v="S.S. Osorno"/>
    <n v="10304"/>
    <x v="1"/>
    <s v="23-304"/>
    <x v="1"/>
    <s v="90095668"/>
    <s v=""/>
    <s v=""/>
    <s v="Angelica Del Pilar"/>
    <s v="Diamantino"/>
    <s v="Osorio"/>
    <s v="Mujer"/>
    <d v="1961-12-11T00:00:00"/>
    <n v="64"/>
    <n v="3"/>
    <n v="6"/>
    <n v="640306"/>
    <n v="152"/>
    <s v="Chile"/>
    <n v="152"/>
    <s v="Chile"/>
    <n v="96"/>
    <s v="Ninguno"/>
    <n v="10304"/>
    <s v="Puyehue"/>
    <s v="947841326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4:10:00"/>
  </r>
  <r>
    <s v=""/>
    <n v="77815071"/>
    <n v="247384565"/>
    <s v="Influenza 2026"/>
    <n v="10"/>
    <s v="Los Lagos"/>
    <n v="23"/>
    <s v="S.S. Osorno"/>
    <n v="10304"/>
    <x v="1"/>
    <s v="23-408"/>
    <x v="15"/>
    <s v="91614235"/>
    <s v=""/>
    <s v=""/>
    <s v="Mireya Del Carmen"/>
    <s v="Aburto"/>
    <s v="Gonzalez"/>
    <s v="Mujer"/>
    <d v="1958-09-12T00:00:00"/>
    <n v="67"/>
    <n v="5"/>
    <n v="27"/>
    <n v="670527"/>
    <n v="152"/>
    <s v="Chile"/>
    <n v="152"/>
    <s v="Chile"/>
    <n v="96"/>
    <s v="Ninguno"/>
    <n v="10304"/>
    <s v="Puyehue"/>
    <s v="09-4833982 / 941796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3:55:00"/>
  </r>
  <r>
    <s v=""/>
    <n v="76898528"/>
    <n v="246389683"/>
    <s v="Influenza 2026"/>
    <n v="10"/>
    <s v="Los Lagos"/>
    <n v="23"/>
    <s v="S.S. Osorno"/>
    <n v="10306"/>
    <x v="0"/>
    <s v="23-312"/>
    <x v="0"/>
    <s v="114122793"/>
    <s v=""/>
    <s v=""/>
    <s v="Bernadet"/>
    <s v="Cerda"/>
    <s v="Silva"/>
    <s v="Mujer"/>
    <d v="1969-11-17T00:00:00"/>
    <n v="56"/>
    <n v="3"/>
    <n v="15"/>
    <n v="560315"/>
    <n v="152"/>
    <s v="Chile"/>
    <n v="152"/>
    <s v="Chile"/>
    <n v="96"/>
    <s v="Ninguno"/>
    <n v="10306"/>
    <s v="San Juan De La Costa"/>
    <s v="98514893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1:47:00"/>
  </r>
  <r>
    <s v=""/>
    <n v="78596544"/>
    <n v="248190374"/>
    <s v="Influenza 2026"/>
    <n v="10"/>
    <s v="Los Lagos"/>
    <n v="23"/>
    <s v="S.S. Osorno"/>
    <n v="10301"/>
    <x v="2"/>
    <s v="23-310"/>
    <x v="23"/>
    <s v="62584750"/>
    <s v=""/>
    <s v=""/>
    <s v="Maximiliano Eduardo"/>
    <s v="Paredes"/>
    <s v="Inayado"/>
    <s v="Hombre"/>
    <d v="1949-07-19T00:00:00"/>
    <n v="76"/>
    <n v="7"/>
    <n v="26"/>
    <n v="760726"/>
    <n v="152"/>
    <s v="Chile"/>
    <n v="152"/>
    <s v="Chile"/>
    <n v="1"/>
    <s v="Mapuche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35228745"/>
    <s v="Ojeda Maye, Yovana Marisol"/>
    <s v="135228745"/>
    <s v="Ojeda Maye, Yovana Marisol"/>
    <s v="NO"/>
    <s v="RNI"/>
    <d v="2026-03-17T00:00:00"/>
    <d v="2026-03-17T00:00:00"/>
    <d v="1899-12-30T13:19:00"/>
  </r>
  <r>
    <s v=""/>
    <n v="78587642"/>
    <n v="248200817"/>
    <s v="Influenza 2026"/>
    <n v="10"/>
    <s v="Los Lagos"/>
    <n v="23"/>
    <s v="S.S. Osorno"/>
    <n v="10301"/>
    <x v="2"/>
    <s v="23-100"/>
    <x v="9"/>
    <s v="257195929"/>
    <s v=""/>
    <s v=""/>
    <s v="Maximiliano Alonso"/>
    <s v="Henriquez"/>
    <s v="Rogel"/>
    <s v="Hombre"/>
    <d v="2017-03-27T00:00:00"/>
    <n v="8"/>
    <n v="11"/>
    <n v="18"/>
    <n v="81118"/>
    <n v="152"/>
    <s v="Chile"/>
    <n v="152"/>
    <s v="Chile"/>
    <n v="96"/>
    <s v="Ninguno"/>
    <n v="10301"/>
    <s v="Osorno"/>
    <s v="8222520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10:00"/>
  </r>
  <r>
    <s v=""/>
    <n v="78612502"/>
    <n v="248118461"/>
    <s v="Influenza 2026"/>
    <n v="10"/>
    <s v="Los Lagos"/>
    <n v="23"/>
    <s v="S.S. Osorno"/>
    <n v="10301"/>
    <x v="2"/>
    <s v="23-300"/>
    <x v="3"/>
    <s v="77525920"/>
    <s v=""/>
    <s v=""/>
    <s v="Graciela"/>
    <s v="Ortega"/>
    <s v="Vargas"/>
    <s v="Mujer"/>
    <d v="1939-11-12T00:00:00"/>
    <n v="86"/>
    <n v="4"/>
    <n v="5"/>
    <n v="860405"/>
    <n v="152"/>
    <s v="Chile"/>
    <n v="152"/>
    <s v="Chile"/>
    <n v="96"/>
    <s v="Ninguno"/>
    <n v="10301"/>
    <s v="Osorno"/>
    <s v="99064819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0:48:00"/>
  </r>
  <r>
    <s v=""/>
    <n v="78616776"/>
    <n v="246339830"/>
    <s v="Influenza 2026"/>
    <n v="10"/>
    <s v="Los Lagos"/>
    <n v="23"/>
    <s v="S.S. Osorno"/>
    <n v="10307"/>
    <x v="5"/>
    <s v="23-105"/>
    <x v="14"/>
    <s v="89085519"/>
    <s v=""/>
    <s v=""/>
    <s v="Mariela Del Carmen"/>
    <s v="Peña"/>
    <s v="Silva"/>
    <s v="Mujer"/>
    <d v="1958-06-04T00:00:00"/>
    <n v="67"/>
    <n v="9"/>
    <n v="0"/>
    <n v="670900"/>
    <n v="152"/>
    <s v="Chile"/>
    <n v="152"/>
    <s v="Chile"/>
    <n v="96"/>
    <s v="Ninguno"/>
    <n v="10307"/>
    <s v="San Pablo"/>
    <s v="9520813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13486"/>
    <s v="Cardenas  Sanchez, Andrea Paz"/>
    <s v="175313486"/>
    <s v="Cardenas  Sanchez, Andrea Paz"/>
    <s v="NO"/>
    <s v="RNI"/>
    <d v="2026-03-04T00:00:00"/>
    <d v="2026-03-04T00:00:00"/>
    <d v="1899-12-30T09:51:00"/>
  </r>
  <r>
    <s v=""/>
    <n v="78580527"/>
    <n v="248209060"/>
    <s v="Influenza 2026"/>
    <n v="10"/>
    <s v="Los Lagos"/>
    <n v="23"/>
    <s v="S.S. Osorno"/>
    <n v="10301"/>
    <x v="2"/>
    <s v="23-300"/>
    <x v="3"/>
    <s v="212322717"/>
    <s v=""/>
    <s v=""/>
    <s v="David Alan"/>
    <s v="Canales"/>
    <s v="Velasquez"/>
    <s v="Hombre"/>
    <d v="2003-02-09T00:00:00"/>
    <n v="23"/>
    <n v="1"/>
    <n v="8"/>
    <n v="230108"/>
    <n v="152"/>
    <s v="Chile"/>
    <n v="152"/>
    <s v="Chile"/>
    <n v="96"/>
    <s v="Ninguno"/>
    <n v="10301"/>
    <s v="Osorno"/>
    <s v="99084146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40393207"/>
    <s v="VARGAS VARGAS, RUDY ALEXIS"/>
    <s v="140393207"/>
    <s v="VARGAS VARGAS, RUDY ALEXIS"/>
    <s v="NO"/>
    <s v="RNI"/>
    <d v="2026-03-17T00:00:00"/>
    <d v="2026-03-17T00:00:00"/>
    <d v="1899-12-30T14:35:00"/>
  </r>
  <r>
    <s v=""/>
    <n v="78766160"/>
    <n v="248436054"/>
    <s v="Influenza 2026"/>
    <n v="10"/>
    <s v="Los Lagos"/>
    <n v="23"/>
    <s v="S.S. Osorno"/>
    <n v="10301"/>
    <x v="2"/>
    <s v="23-310"/>
    <x v="23"/>
    <s v="283920933"/>
    <s v=""/>
    <s v=""/>
    <s v="Gustavo"/>
    <s v="Ortega"/>
    <s v="Alvarez"/>
    <s v="Hombre"/>
    <d v="2024-03-27T00:00:00"/>
    <n v="1"/>
    <n v="11"/>
    <n v="19"/>
    <n v="11119"/>
    <n v="152"/>
    <s v="Chile"/>
    <n v="152"/>
    <s v="Chile"/>
    <n v="96"/>
    <s v="Ninguno"/>
    <n v="10301"/>
    <s v="Osorno"/>
    <s v="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99834649"/>
    <s v="Nettig Fuentealba, Tamara"/>
    <s v="151358853"/>
    <s v="Barra Cuevas, Karla Francisca"/>
    <s v="NO"/>
    <s v="RNI"/>
    <d v="2026-03-18T00:00:00"/>
    <d v="2026-03-18T00:00:00"/>
    <d v="1899-12-30T15:12:00"/>
  </r>
  <r>
    <s v=""/>
    <n v="78776052"/>
    <n v="248424733"/>
    <s v="Influenza 2026"/>
    <n v="10"/>
    <s v="Los Lagos"/>
    <n v="23"/>
    <s v="S.S. Osorno"/>
    <n v="10305"/>
    <x v="4"/>
    <s v="23-309"/>
    <x v="30"/>
    <s v="266449208"/>
    <s v=""/>
    <s v=""/>
    <s v="Nicolas Andres"/>
    <s v="Rivas"/>
    <s v="Ulloa"/>
    <s v="Hombre"/>
    <d v="2019-01-05T00:00:00"/>
    <n v="7"/>
    <n v="2"/>
    <n v="13"/>
    <n v="70213"/>
    <n v="152"/>
    <s v="Chile"/>
    <n v="152"/>
    <s v="Chile"/>
    <n v="96"/>
    <s v="Ninguno"/>
    <n v="10305"/>
    <s v="Río Negro"/>
    <s v="985555497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4:45:00"/>
  </r>
  <r>
    <s v=""/>
    <n v="78617485"/>
    <n v="246014327"/>
    <s v="Influenza 2026"/>
    <n v="10"/>
    <s v="Los Lagos"/>
    <n v="23"/>
    <s v="S.S. Osorno"/>
    <n v="10301"/>
    <x v="2"/>
    <s v="23-301"/>
    <x v="4"/>
    <s v="71849252"/>
    <s v=""/>
    <s v=""/>
    <s v="Jorge Lorenzo"/>
    <s v="Valdeavellano"/>
    <s v="Gonzalez"/>
    <s v="Hombre"/>
    <d v="1957-01-18T00:00:00"/>
    <n v="69"/>
    <n v="1"/>
    <n v="12"/>
    <n v="690112"/>
    <n v="152"/>
    <s v="Chile"/>
    <n v="152"/>
    <s v="Chile"/>
    <n v="1"/>
    <s v="Mapuche"/>
    <n v="10301"/>
    <s v="Osorno"/>
    <s v="94269091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17:00"/>
  </r>
  <r>
    <s v=""/>
    <n v="78766170"/>
    <n v="248436042"/>
    <s v="Influenza 2026"/>
    <n v="10"/>
    <s v="Los Lagos"/>
    <n v="23"/>
    <s v="S.S. Osorno"/>
    <n v="10301"/>
    <x v="2"/>
    <s v="23-300"/>
    <x v="3"/>
    <s v="6406214K"/>
    <s v=""/>
    <s v=""/>
    <s v="Sonia Elvina"/>
    <s v="Piniyao"/>
    <s v="Soto"/>
    <s v="Mujer"/>
    <d v="1945-05-04T00:00:00"/>
    <n v="80"/>
    <n v="10"/>
    <n v="14"/>
    <n v="801014"/>
    <n v="152"/>
    <s v="Chile"/>
    <n v="152"/>
    <s v="Chile"/>
    <n v="96"/>
    <s v="Ninguno"/>
    <n v="10301"/>
    <s v="Osorno"/>
    <s v="9948567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12:00"/>
  </r>
  <r>
    <s v=""/>
    <n v="78605808"/>
    <n v="248179524"/>
    <s v="Influenza 2026"/>
    <n v="10"/>
    <s v="Los Lagos"/>
    <n v="23"/>
    <s v="S.S. Osorno"/>
    <n v="10301"/>
    <x v="2"/>
    <s v="23-100"/>
    <x v="9"/>
    <s v="160401303"/>
    <s v=""/>
    <s v=""/>
    <s v="MARIA LEONILA"/>
    <s v="VEGA"/>
    <s v="DELGADO"/>
    <s v="Mujer"/>
    <d v="1985-10-11T00:00:00"/>
    <n v="40"/>
    <n v="5"/>
    <n v="6"/>
    <n v="400506"/>
    <n v="152"/>
    <s v="Chile"/>
    <n v="152"/>
    <s v="Chile"/>
    <n v="96"/>
    <s v="Ninguno"/>
    <n v="10301"/>
    <s v="Osorno"/>
    <s v="990240788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5:00"/>
  </r>
  <r>
    <s v=""/>
    <n v="78764529"/>
    <n v="248437909"/>
    <s v="Influenza 2026"/>
    <n v="10"/>
    <s v="Los Lagos"/>
    <n v="23"/>
    <s v="S.S. Osorno"/>
    <n v="10301"/>
    <x v="2"/>
    <s v="23-100"/>
    <x v="9"/>
    <s v="175328130"/>
    <s v=""/>
    <s v=""/>
    <s v="Daniela Fernanda"/>
    <s v="Cancino"/>
    <s v="Oyarzun"/>
    <s v="Mujer"/>
    <d v="1990-09-07T00:00:00"/>
    <n v="35"/>
    <n v="6"/>
    <n v="11"/>
    <n v="350611"/>
    <n v="152"/>
    <s v="Chile"/>
    <n v="152"/>
    <s v="Chile"/>
    <n v="96"/>
    <s v="Ninguno"/>
    <n v="10301"/>
    <s v="Osorno"/>
    <s v="995159406"/>
    <s v="danican19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7483271"/>
    <s v="Kortmann  Pizarro, Lhya Yxchell"/>
    <s v="187483271"/>
    <s v="Kortmann  Pizarro, Lhya Yxchell"/>
    <s v="NO"/>
    <s v="RNI"/>
    <d v="2026-03-18T00:00:00"/>
    <d v="2026-03-18T00:00:00"/>
    <d v="1899-12-30T15:17:00"/>
  </r>
  <r>
    <s v=""/>
    <n v="78599798"/>
    <n v="248186555"/>
    <s v="Influenza 2026"/>
    <n v="10"/>
    <s v="Los Lagos"/>
    <n v="23"/>
    <s v="S.S. Osorno"/>
    <n v="10301"/>
    <x v="2"/>
    <s v="23-301"/>
    <x v="4"/>
    <s v="152683324"/>
    <s v=""/>
    <s v=""/>
    <s v="VICTOR RAUL"/>
    <s v="QUEZADA"/>
    <s v="GARCES"/>
    <s v="Hombre"/>
    <d v="1982-08-16T00:00:00"/>
    <n v="43"/>
    <n v="7"/>
    <n v="0"/>
    <n v="430700"/>
    <n v="152"/>
    <s v="Chile"/>
    <n v="152"/>
    <s v="Chile"/>
    <n v="96"/>
    <s v="Ninguno"/>
    <n v="10301"/>
    <s v="Osorno"/>
    <s v="984792716"/>
    <s v="victorraulquezadag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04:00"/>
  </r>
  <r>
    <s v=""/>
    <n v="78617490"/>
    <n v="246014111"/>
    <s v="Influenza 2026"/>
    <n v="10"/>
    <s v="Los Lagos"/>
    <n v="23"/>
    <s v="S.S. Osorno"/>
    <n v="10301"/>
    <x v="2"/>
    <s v="23-100"/>
    <x v="9"/>
    <s v="12594728K"/>
    <s v=""/>
    <s v=""/>
    <s v="Eva Del Carmen"/>
    <s v="Rivera"/>
    <s v="Ojeda"/>
    <s v="Mujer"/>
    <d v="1974-09-05T00:00:00"/>
    <n v="51"/>
    <n v="5"/>
    <n v="25"/>
    <n v="510525"/>
    <n v="152"/>
    <s v="Chile"/>
    <n v="152"/>
    <s v="Chile"/>
    <n v="96"/>
    <s v="Ninguno"/>
    <n v="10301"/>
    <s v="Osorno"/>
    <s v="7180440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17T00:00:00"/>
    <d v="2026-03-02T00:00:00"/>
    <d v="1899-12-30T09:17:00"/>
  </r>
  <r>
    <s v=""/>
    <n v="78803933"/>
    <n v="248392237"/>
    <s v="Influenza 2026"/>
    <n v="10"/>
    <s v="Los Lagos"/>
    <n v="23"/>
    <s v="S.S. Osorno"/>
    <n v="10301"/>
    <x v="2"/>
    <s v="23-100"/>
    <x v="9"/>
    <s v="17213243K"/>
    <s v=""/>
    <s v=""/>
    <s v="OSCAR ARMANDO"/>
    <s v="CARCAMO"/>
    <s v="CARRERA"/>
    <s v="Hombre"/>
    <d v="1989-09-02T00:00:00"/>
    <n v="36"/>
    <n v="6"/>
    <n v="16"/>
    <n v="360616"/>
    <n v="152"/>
    <s v="Chile"/>
    <n v="152"/>
    <s v="Chile"/>
    <n v="96"/>
    <s v="Ninguno"/>
    <n v="10303"/>
    <s v="Purranque"/>
    <s v="946562389"/>
    <s v="oscar2012car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7:00"/>
  </r>
  <r>
    <s v=""/>
    <n v="78597254"/>
    <n v="248189543"/>
    <s v="Influenza 2026"/>
    <n v="10"/>
    <s v="Los Lagos"/>
    <n v="23"/>
    <s v="S.S. Osorno"/>
    <n v="10301"/>
    <x v="2"/>
    <s v="23-310"/>
    <x v="23"/>
    <s v="95165710"/>
    <s v=""/>
    <s v=""/>
    <s v="VICTOR RENE"/>
    <s v="HUENCHUMAN"/>
    <s v="ACUM"/>
    <s v="Hombre"/>
    <d v="1962-03-28T00:00:00"/>
    <n v="63"/>
    <n v="11"/>
    <n v="17"/>
    <n v="631117"/>
    <n v="152"/>
    <s v="Chile"/>
    <n v="152"/>
    <s v="Chile"/>
    <n v="1"/>
    <s v="Mapuche"/>
    <n v="10301"/>
    <s v="Osorno"/>
    <s v="96237003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35228745"/>
    <s v="Ojeda Maye, Yovana Marisol"/>
    <s v="135228745"/>
    <s v="Ojeda Maye, Yovana Marisol"/>
    <s v="NO"/>
    <s v="RNI"/>
    <d v="2026-03-17T00:00:00"/>
    <d v="2026-03-17T00:00:00"/>
    <d v="1899-12-30T13:15:00"/>
  </r>
  <r>
    <s v=""/>
    <n v="78782532"/>
    <n v="248417431"/>
    <s v="Influenza 2026"/>
    <n v="10"/>
    <s v="Los Lagos"/>
    <n v="23"/>
    <s v="S.S. Osorno"/>
    <n v="10301"/>
    <x v="2"/>
    <s v="23-301"/>
    <x v="4"/>
    <s v="21354750k"/>
    <s v=""/>
    <s v=""/>
    <s v="Fernanda Caterina"/>
    <s v="Igor"/>
    <s v="Bustos"/>
    <s v="Mujer"/>
    <d v="2003-07-31T00:00:00"/>
    <n v="22"/>
    <n v="7"/>
    <n v="17"/>
    <n v="220717"/>
    <n v="152"/>
    <s v="Chile"/>
    <n v="152"/>
    <s v="Chile"/>
    <n v="1"/>
    <s v="Mapuche"/>
    <n v="10301"/>
    <s v="Osorno"/>
    <s v="973388666"/>
    <s v="fernandaigorbustos75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25:00"/>
  </r>
  <r>
    <s v=""/>
    <n v="78580591"/>
    <n v="248208987"/>
    <s v="Influenza 2026"/>
    <n v="10"/>
    <s v="Los Lagos"/>
    <n v="23"/>
    <s v="S.S. Osorno"/>
    <n v="10303"/>
    <x v="3"/>
    <s v="23-307"/>
    <x v="6"/>
    <s v="83800674"/>
    <s v=""/>
    <s v=""/>
    <s v="rosa audilia"/>
    <s v="oyarzo"/>
    <s v="vargas"/>
    <s v="Mujer"/>
    <d v="1957-03-26T00:00:00"/>
    <n v="68"/>
    <n v="11"/>
    <n v="19"/>
    <n v="681119"/>
    <n v="152"/>
    <s v="Chile"/>
    <n v="152"/>
    <s v="Chile"/>
    <n v="96"/>
    <s v="Ninguno"/>
    <n v="10303"/>
    <s v="Purranque"/>
    <s v="98632576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89633394"/>
    <s v="Mancilla Hernandez, Paola"/>
    <s v="189633394"/>
    <s v="Mancilla Hernandez, Paola"/>
    <s v="NO"/>
    <s v="RNI"/>
    <d v="2026-03-17T00:00:00"/>
    <d v="2026-03-17T00:00:00"/>
    <d v="1899-12-30T14:35:00"/>
  </r>
  <r>
    <s v=""/>
    <n v="78786868"/>
    <n v="248412397"/>
    <s v="Influenza 2026"/>
    <n v="10"/>
    <s v="Los Lagos"/>
    <n v="23"/>
    <s v="S.S. Osorno"/>
    <n v="10301"/>
    <x v="2"/>
    <s v="23-301"/>
    <x v="4"/>
    <s v="224993145"/>
    <s v=""/>
    <s v=""/>
    <s v="Gabriela Estaphanie"/>
    <s v="Utreras"/>
    <s v="Panguinao"/>
    <s v="Mujer"/>
    <d v="2007-09-12T00:00:00"/>
    <n v="18"/>
    <n v="6"/>
    <n v="6"/>
    <n v="180606"/>
    <n v="152"/>
    <s v="Chile"/>
    <n v="152"/>
    <s v="Chile"/>
    <n v="96"/>
    <s v="Ninguno"/>
    <n v="10301"/>
    <s v="Osorno"/>
    <s v="962883402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09:00"/>
  </r>
  <r>
    <s v=""/>
    <n v="78580617"/>
    <n v="248208958"/>
    <s v="Influenza 2026"/>
    <n v="10"/>
    <s v="Los Lagos"/>
    <n v="23"/>
    <s v="S.S. Osorno"/>
    <n v="10305"/>
    <x v="4"/>
    <s v="23-434"/>
    <x v="27"/>
    <s v="59052241"/>
    <s v=""/>
    <s v=""/>
    <s v="Ruperto Camilo"/>
    <s v="Miranda"/>
    <s v="Barria"/>
    <s v="Hombre"/>
    <d v="1948-07-18T00:00:00"/>
    <n v="77"/>
    <n v="7"/>
    <n v="27"/>
    <n v="770727"/>
    <n v="152"/>
    <s v="Chile"/>
    <n v="152"/>
    <s v="Chile"/>
    <n v="96"/>
    <s v="Ninguno"/>
    <n v="10305"/>
    <s v="Río Negro"/>
    <s v="96668739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35:00"/>
  </r>
  <r>
    <s v=""/>
    <n v="78786876"/>
    <n v="248412389"/>
    <s v="Influenza 2026"/>
    <n v="10"/>
    <s v="Los Lagos"/>
    <n v="23"/>
    <s v="S.S. Osorno"/>
    <n v="10301"/>
    <x v="2"/>
    <s v="23-310"/>
    <x v="23"/>
    <s v="10566043K"/>
    <s v=""/>
    <s v=""/>
    <s v="Jaime Rene"/>
    <s v="Oyarzo"/>
    <s v="Remo"/>
    <s v="Hombre"/>
    <d v="1965-04-26T00:00:00"/>
    <n v="60"/>
    <n v="10"/>
    <n v="20"/>
    <n v="60102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09:00"/>
  </r>
  <r>
    <s v=""/>
    <n v="78786877"/>
    <n v="248412388"/>
    <s v="Influenza 2026"/>
    <n v="10"/>
    <s v="Los Lagos"/>
    <n v="23"/>
    <s v="S.S. Osorno"/>
    <n v="10301"/>
    <x v="2"/>
    <s v="23-425"/>
    <x v="11"/>
    <s v="152821298"/>
    <s v=""/>
    <s v=""/>
    <s v="Maria"/>
    <s v="Campos"/>
    <s v="Galindo"/>
    <s v="Mujer"/>
    <d v="1976-12-22T00:00:00"/>
    <n v="49"/>
    <n v="2"/>
    <n v="24"/>
    <n v="490224"/>
    <n v="152"/>
    <s v="Chile"/>
    <n v="152"/>
    <s v="Chile"/>
    <n v="96"/>
    <s v="Ninguno"/>
    <n v="10301"/>
    <s v="Osorno"/>
    <s v="99101558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4:09:00"/>
  </r>
  <r>
    <s v=""/>
    <n v="78776132"/>
    <n v="248424637"/>
    <s v="Influenza 2026"/>
    <n v="10"/>
    <s v="Los Lagos"/>
    <n v="23"/>
    <s v="S.S. Osorno"/>
    <n v="10301"/>
    <x v="2"/>
    <s v="23-301"/>
    <x v="4"/>
    <s v="33632290"/>
    <s v=""/>
    <s v=""/>
    <s v="Norma Alida"/>
    <s v="Barbet"/>
    <s v="Tampe"/>
    <s v="Mujer"/>
    <d v="1931-01-26T00:00:00"/>
    <n v="95"/>
    <n v="1"/>
    <n v="20"/>
    <n v="950120"/>
    <n v="152"/>
    <s v="Chile"/>
    <n v="152"/>
    <s v="Chile"/>
    <n v="96"/>
    <s v="Ninguno"/>
    <n v="10301"/>
    <s v="Osorno"/>
    <s v="9641189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44:00"/>
  </r>
  <r>
    <s v=""/>
    <n v="78597280"/>
    <n v="248189511"/>
    <s v="Influenza 2026"/>
    <n v="10"/>
    <s v="Los Lagos"/>
    <n v="23"/>
    <s v="S.S. Osorno"/>
    <n v="10306"/>
    <x v="0"/>
    <s v="23-104"/>
    <x v="10"/>
    <s v="88316002"/>
    <s v=""/>
    <s v=""/>
    <s v="Eudalia"/>
    <s v="Jaramillo"/>
    <s v="Mayorga"/>
    <s v="Mujer"/>
    <d v="1959-05-22T00:00:00"/>
    <n v="66"/>
    <n v="9"/>
    <n v="23"/>
    <n v="660923"/>
    <n v="152"/>
    <s v="Chile"/>
    <n v="152"/>
    <s v="Chile"/>
    <n v="1"/>
    <s v="Mapuche"/>
    <n v="10306"/>
    <s v="San Juan De La Costa"/>
    <s v="97512506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67821014"/>
    <s v="velasquez  velasquez, yocelin vanessa"/>
    <s v="NO"/>
    <s v="RNI"/>
    <d v="2026-03-17T00:00:00"/>
    <d v="2026-03-17T00:00:00"/>
    <d v="1899-12-30T13:15:00"/>
  </r>
  <r>
    <s v=""/>
    <n v="78638250"/>
    <n v="248583907"/>
    <s v="Influenza 2026"/>
    <n v="10"/>
    <s v="Los Lagos"/>
    <n v="23"/>
    <s v="S.S. Osorno"/>
    <n v="10301"/>
    <x v="2"/>
    <s v="23-301"/>
    <x v="4"/>
    <s v="5489404K"/>
    <s v=""/>
    <s v=""/>
    <s v="Elba Gladis"/>
    <s v="Subiabre"/>
    <s v="Ojeda"/>
    <s v="Mujer"/>
    <d v="1949-04-07T00:00:00"/>
    <n v="76"/>
    <n v="11"/>
    <n v="12"/>
    <n v="761112"/>
    <n v="152"/>
    <s v="Chile"/>
    <n v="152"/>
    <s v="Chile"/>
    <n v="96"/>
    <s v="Ninguno"/>
    <n v="10301"/>
    <s v="Osorno"/>
    <s v="983529069"/>
    <s v="gladys.subriabre@yahoo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07243"/>
    <s v="ALVAREZ SOBARZO, ABIGAIL"/>
    <s v="185781070"/>
    <s v="NAGUIL HERNÁNDEZ, MIGUEL"/>
    <s v="NO"/>
    <s v="RNI"/>
    <d v="2026-03-19T00:00:00"/>
    <d v="2026-03-19T00:00:00"/>
    <d v="1899-12-30T12:09:00"/>
  </r>
  <r>
    <s v=""/>
    <n v="78638252"/>
    <n v="248583904"/>
    <s v="Influenza 2026"/>
    <n v="10"/>
    <s v="Los Lagos"/>
    <n v="23"/>
    <s v="S.S. Osorno"/>
    <n v="10301"/>
    <x v="2"/>
    <s v="23-300"/>
    <x v="3"/>
    <s v="61878734"/>
    <s v=""/>
    <s v=""/>
    <s v="Nora"/>
    <s v="Ruminot"/>
    <s v="Cardenas"/>
    <s v="Mujer"/>
    <d v="1936-07-18T00:00:00"/>
    <n v="89"/>
    <n v="8"/>
    <n v="1"/>
    <n v="890801"/>
    <n v="152"/>
    <s v="Chile"/>
    <n v="152"/>
    <s v="Chile"/>
    <n v="96"/>
    <s v="Ninguno"/>
    <n v="10301"/>
    <s v="Osorno"/>
    <s v="7947461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6881430"/>
    <s v="Oyarzo  Faundez, Romina"/>
    <s v="156881430"/>
    <s v="Oyarzo  Faundez, Romina"/>
    <s v="NO"/>
    <s v="RNI"/>
    <d v="2026-03-19T00:00:00"/>
    <d v="2026-03-19T00:00:00"/>
    <d v="1899-12-30T12:09:00"/>
  </r>
  <r>
    <s v=""/>
    <n v="78609998"/>
    <n v="248174569"/>
    <s v="Influenza 2026"/>
    <n v="10"/>
    <s v="Los Lagos"/>
    <n v="23"/>
    <s v="S.S. Osorno"/>
    <n v="10301"/>
    <x v="2"/>
    <s v="23-301"/>
    <x v="4"/>
    <s v="58057827"/>
    <s v=""/>
    <s v=""/>
    <s v="Nolberto"/>
    <s v="Jaramillo"/>
    <s v="Alvarado"/>
    <s v="Hombre"/>
    <d v="1946-07-20T00:00:00"/>
    <n v="79"/>
    <n v="7"/>
    <n v="25"/>
    <n v="790725"/>
    <n v="152"/>
    <s v="Chile"/>
    <n v="152"/>
    <s v="Chile"/>
    <n v="96"/>
    <s v="Ninguno"/>
    <n v="10301"/>
    <s v="Osorno"/>
    <s v="9077424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34:00"/>
  </r>
  <r>
    <s v=""/>
    <n v="78580622"/>
    <n v="248208953"/>
    <s v="Influenza 2026"/>
    <n v="10"/>
    <s v="Los Lagos"/>
    <n v="23"/>
    <s v="S.S. Osorno"/>
    <n v="10301"/>
    <x v="2"/>
    <s v="23-310"/>
    <x v="23"/>
    <s v="92413365"/>
    <s v=""/>
    <s v=""/>
    <s v="HERMES"/>
    <s v="ROGEL"/>
    <s v="PACHECO"/>
    <s v="Hombre"/>
    <d v="1964-05-25T00:00:00"/>
    <n v="61"/>
    <n v="9"/>
    <n v="20"/>
    <n v="610920"/>
    <n v="152"/>
    <s v="Chile"/>
    <n v="152"/>
    <s v="Chile"/>
    <n v="96"/>
    <s v="Ninguno"/>
    <n v="10301"/>
    <s v="Osorno"/>
    <s v="93761342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35:00"/>
  </r>
  <r>
    <s v=""/>
    <n v="78606311"/>
    <n v="248178935"/>
    <s v="Influenza 2026"/>
    <n v="10"/>
    <s v="Los Lagos"/>
    <n v="23"/>
    <s v="S.S. Osorno"/>
    <n v="10306"/>
    <x v="0"/>
    <s v="23-104"/>
    <x v="10"/>
    <s v="141017861"/>
    <s v=""/>
    <s v=""/>
    <s v="Patricio Renan"/>
    <s v="Pailapan"/>
    <s v="Peña"/>
    <s v="Hombre"/>
    <d v="1974-11-12T00:00:00"/>
    <n v="51"/>
    <n v="4"/>
    <n v="5"/>
    <n v="510405"/>
    <n v="152"/>
    <s v="Chile"/>
    <n v="152"/>
    <s v="Chile"/>
    <n v="96"/>
    <s v="Ninguno"/>
    <n v="10306"/>
    <s v="San Juan De La Costa"/>
    <s v="95735787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84924447"/>
    <s v="Rosas Villagra , Jaime"/>
    <s v="NO"/>
    <s v="RNI"/>
    <d v="2026-03-17T00:00:00"/>
    <d v="2026-03-17T00:00:00"/>
    <d v="1899-12-30T12:43:00"/>
  </r>
  <r>
    <s v=""/>
    <n v="78783157"/>
    <n v="248416711"/>
    <s v="Influenza 2026"/>
    <n v="10"/>
    <s v="Los Lagos"/>
    <n v="23"/>
    <s v="S.S. Osorno"/>
    <n v="10301"/>
    <x v="2"/>
    <s v="23-303"/>
    <x v="8"/>
    <s v="104358322"/>
    <s v=""/>
    <s v=""/>
    <s v="Nancy Liria"/>
    <s v="Paicil"/>
    <s v="Cea"/>
    <s v="Mujer"/>
    <d v="1968-04-26T00:00:00"/>
    <n v="57"/>
    <n v="10"/>
    <n v="20"/>
    <n v="571020"/>
    <n v="152"/>
    <s v="Chile"/>
    <n v="152"/>
    <s v="Chile"/>
    <n v="96"/>
    <s v="Ninguno"/>
    <n v="10301"/>
    <s v="Osorno"/>
    <s v="95723270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23:00"/>
  </r>
  <r>
    <s v=""/>
    <n v="78610016"/>
    <n v="248174544"/>
    <s v="Influenza 2026"/>
    <n v="10"/>
    <s v="Los Lagos"/>
    <n v="23"/>
    <s v="S.S. Osorno"/>
    <n v="10301"/>
    <x v="2"/>
    <s v="23-100"/>
    <x v="9"/>
    <s v="194261470"/>
    <s v=""/>
    <s v=""/>
    <s v="rodrigo"/>
    <s v="zumelzu"/>
    <s v="almonacid"/>
    <s v="Hombre"/>
    <d v="1996-10-20T00:00:00"/>
    <n v="29"/>
    <n v="4"/>
    <n v="25"/>
    <n v="290425"/>
    <n v="152"/>
    <s v="Chile"/>
    <n v="152"/>
    <s v="Chile"/>
    <n v="96"/>
    <s v="Ninguno"/>
    <n v="10301"/>
    <s v="Osorno"/>
    <s v="990545553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3:00"/>
  </r>
  <r>
    <s v=""/>
    <n v="78766521"/>
    <n v="248435635"/>
    <s v="Influenza 2026"/>
    <n v="10"/>
    <s v="Los Lagos"/>
    <n v="23"/>
    <s v="S.S. Osorno"/>
    <n v="10301"/>
    <x v="2"/>
    <s v="23-300"/>
    <x v="3"/>
    <s v="127509735"/>
    <s v=""/>
    <s v=""/>
    <s v="Rosa Amelia"/>
    <s v="Villarroel"/>
    <s v="Sepulveda"/>
    <s v="Mujer"/>
    <d v="1973-05-28T00:00:00"/>
    <n v="52"/>
    <n v="9"/>
    <n v="18"/>
    <n v="520918"/>
    <n v="152"/>
    <s v="Chile"/>
    <n v="152"/>
    <s v="Chile"/>
    <n v="96"/>
    <s v="Ninguno"/>
    <n v="10301"/>
    <s v="Osorno"/>
    <s v="945366817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11:00"/>
  </r>
  <r>
    <s v=""/>
    <n v="78767437"/>
    <n v="248434596"/>
    <s v="Influenza 2026"/>
    <n v="10"/>
    <s v="Los Lagos"/>
    <n v="23"/>
    <s v="S.S. Osorno"/>
    <n v="10301"/>
    <x v="2"/>
    <s v="23-301"/>
    <x v="4"/>
    <s v="56002693"/>
    <s v=""/>
    <s v=""/>
    <s v="Segundo Salvador"/>
    <s v="Navarro"/>
    <s v="Barria"/>
    <s v="Hombre"/>
    <d v="1945-05-23T00:00:00"/>
    <n v="80"/>
    <n v="9"/>
    <n v="23"/>
    <n v="800923"/>
    <n v="152"/>
    <s v="Chile"/>
    <n v="152"/>
    <s v="Chile"/>
    <n v="96"/>
    <s v="Ninguno"/>
    <n v="10301"/>
    <s v="Osorno"/>
    <s v="97537353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5:09:00"/>
  </r>
  <r>
    <s v=""/>
    <n v="78606382"/>
    <n v="248178851"/>
    <s v="Influenza 2026"/>
    <n v="10"/>
    <s v="Los Lagos"/>
    <n v="23"/>
    <s v="S.S. Osorno"/>
    <n v="10305"/>
    <x v="4"/>
    <s v="23-309"/>
    <x v="30"/>
    <s v="68823846"/>
    <s v=""/>
    <s v=""/>
    <s v="Maria Eliana"/>
    <s v="Pailalef"/>
    <s v="Catrigual"/>
    <s v="Mujer"/>
    <d v="1953-12-24T00:00:00"/>
    <n v="72"/>
    <n v="2"/>
    <n v="21"/>
    <n v="720221"/>
    <n v="152"/>
    <s v="Chile"/>
    <n v="152"/>
    <s v="Chile"/>
    <n v="1"/>
    <s v="Mapuche"/>
    <n v="10305"/>
    <s v="Río Negro"/>
    <s v="96640832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2:43:00"/>
  </r>
  <r>
    <s v=""/>
    <n v="76849213"/>
    <n v="246448027"/>
    <s v="Influenza 2026"/>
    <n v="10"/>
    <s v="Los Lagos"/>
    <n v="23"/>
    <s v="S.S. Osorno"/>
    <n v="10301"/>
    <x v="2"/>
    <s v="23-300"/>
    <x v="3"/>
    <s v="127558329"/>
    <s v=""/>
    <s v=""/>
    <s v="MONICA"/>
    <s v="VEGA"/>
    <s v="PINEDA"/>
    <s v="Mujer"/>
    <d v="1975-11-03T00:00:00"/>
    <n v="50"/>
    <n v="4"/>
    <n v="1"/>
    <n v="500401"/>
    <n v="152"/>
    <s v="Chile"/>
    <n v="152"/>
    <s v="Chile"/>
    <n v="96"/>
    <s v="Ninguno"/>
    <n v="10301"/>
    <s v="Osorno"/>
    <s v="98588351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5:16:00"/>
  </r>
  <r>
    <s v=""/>
    <n v="76862178"/>
    <n v="246432755"/>
    <s v="Influenza 2026"/>
    <n v="10"/>
    <s v="Los Lagos"/>
    <m/>
    <s v="SEREMI De Los Lagos"/>
    <n v="10301"/>
    <x v="2"/>
    <s v="23-203"/>
    <x v="16"/>
    <s v="248648074"/>
    <s v=""/>
    <s v=""/>
    <s v="Facundo"/>
    <s v="Andersen"/>
    <s v="Esquerre"/>
    <s v="Hombre"/>
    <d v="2015-01-14T00:00:00"/>
    <n v="11"/>
    <n v="1"/>
    <n v="18"/>
    <n v="110118"/>
    <n v="152"/>
    <s v="Chile"/>
    <n v="152"/>
    <s v="Chile"/>
    <n v="96"/>
    <s v="Ninguno"/>
    <n v="10301"/>
    <s v="Osorno"/>
    <s v="979967073"/>
    <s v="esquerrefrancisca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4:23:00"/>
  </r>
  <r>
    <s v=""/>
    <n v="78606349"/>
    <n v="248178891"/>
    <s v="Influenza 2026"/>
    <n v="10"/>
    <s v="Los Lagos"/>
    <n v="23"/>
    <s v="S.S. Osorno"/>
    <n v="10302"/>
    <x v="6"/>
    <s v="23-103"/>
    <x v="18"/>
    <s v="111984603"/>
    <s v=""/>
    <s v=""/>
    <s v="RUDY"/>
    <s v="LOPEZ"/>
    <s v="SANCHEZ"/>
    <s v="Hombre"/>
    <d v="1967-12-06T00:00:00"/>
    <n v="58"/>
    <n v="3"/>
    <n v="11"/>
    <n v="580311"/>
    <n v="152"/>
    <s v="Chile"/>
    <n v="152"/>
    <s v="Chile"/>
    <n v="96"/>
    <s v="Ninguno"/>
    <n v="10302"/>
    <s v="Puerto Octay"/>
    <s v="956528119"/>
    <s v=""/>
    <s v="Única (0,5 ml)"/>
    <n v="777"/>
    <x v="1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12:43:00"/>
  </r>
  <r>
    <s v=""/>
    <n v="78799964"/>
    <n v="248397030"/>
    <s v="Influenza 2026"/>
    <n v="10"/>
    <s v="Los Lagos"/>
    <n v="23"/>
    <s v="S.S. Osorno"/>
    <n v="10301"/>
    <x v="2"/>
    <s v="23-100"/>
    <x v="9"/>
    <s v="119242878"/>
    <s v=""/>
    <s v=""/>
    <s v="Viviana Judith"/>
    <s v="Flandez"/>
    <s v="Oyarzo"/>
    <s v="Mujer"/>
    <d v="1972-11-24T00:00:00"/>
    <n v="53"/>
    <n v="3"/>
    <n v="22"/>
    <n v="530322"/>
    <n v="152"/>
    <s v="Chile"/>
    <n v="152"/>
    <s v="Chile"/>
    <n v="96"/>
    <s v="Ninguno"/>
    <n v="10301"/>
    <s v="Osorno"/>
    <s v="990246133"/>
    <s v="vivi_flandez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9:00"/>
  </r>
  <r>
    <s v=""/>
    <n v="78804096"/>
    <n v="248392044"/>
    <s v="Influenza 2026"/>
    <n v="10"/>
    <s v="Los Lagos"/>
    <n v="23"/>
    <s v="S.S. Osorno"/>
    <n v="10301"/>
    <x v="2"/>
    <s v="23-100"/>
    <x v="9"/>
    <s v="164890953"/>
    <s v=""/>
    <s v=""/>
    <s v="NATALIA ANDREA"/>
    <s v="MONARDEZ"/>
    <s v="POPELKA"/>
    <s v="Mujer"/>
    <d v="1986-11-04T00:00:00"/>
    <n v="39"/>
    <n v="4"/>
    <n v="14"/>
    <n v="390414"/>
    <n v="152"/>
    <s v="Chile"/>
    <n v="152"/>
    <s v="Chile"/>
    <n v="96"/>
    <s v="Ninguno"/>
    <n v="10301"/>
    <s v="Osorno"/>
    <s v="992286106"/>
    <s v="natty.monardez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7:00"/>
  </r>
  <r>
    <s v=""/>
    <n v="78592856"/>
    <n v="248194730"/>
    <s v="Influenza 2026"/>
    <n v="10"/>
    <s v="Los Lagos"/>
    <n v="23"/>
    <s v="S.S. Osorno"/>
    <n v="10306"/>
    <x v="0"/>
    <s v="23-312"/>
    <x v="0"/>
    <s v="43173340"/>
    <s v=""/>
    <s v=""/>
    <s v="Maria Aurora"/>
    <s v="Toro"/>
    <s v="Colipan"/>
    <s v="Mujer"/>
    <d v="1932-06-10T00:00:00"/>
    <n v="93"/>
    <n v="9"/>
    <n v="7"/>
    <n v="930907"/>
    <n v="152"/>
    <s v="Chile"/>
    <n v="152"/>
    <s v="Chile"/>
    <n v="1"/>
    <s v="Mapuche"/>
    <n v="10306"/>
    <s v="San Juan De La Costa"/>
    <s v="9696642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1205"/>
    <s v="Contreras , Valentina"/>
    <s v="188701205"/>
    <s v="Contreras , Valentina"/>
    <s v="NO"/>
    <s v="RNI"/>
    <d v="2026-03-17T00:00:00"/>
    <d v="2026-03-17T00:00:00"/>
    <d v="1899-12-30T13:40:00"/>
  </r>
  <r>
    <s v=""/>
    <n v="76888048"/>
    <n v="246402144"/>
    <s v="Influenza 2026"/>
    <n v="10"/>
    <s v="Los Lagos"/>
    <n v="23"/>
    <s v="S.S. Osorno"/>
    <n v="10303"/>
    <x v="3"/>
    <s v="23-307"/>
    <x v="6"/>
    <s v="10172669K"/>
    <s v=""/>
    <s v=""/>
    <s v="Ana Maria"/>
    <s v="Gonzalez"/>
    <s v="Ojeda"/>
    <s v="Mujer"/>
    <d v="1967-12-13T00:00:00"/>
    <n v="58"/>
    <n v="2"/>
    <n v="19"/>
    <n v="580219"/>
    <n v="152"/>
    <s v="Chile"/>
    <n v="152"/>
    <s v="Chile"/>
    <n v="96"/>
    <s v="Ninguno"/>
    <n v="10303"/>
    <s v="Purranque"/>
    <s v="89141624"/>
    <s v="anitamaria.gonzalez.ojeda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18:00"/>
  </r>
  <r>
    <s v=""/>
    <n v="76836196"/>
    <n v="246463366"/>
    <s v="Influenza 2026"/>
    <n v="10"/>
    <s v="Los Lagos"/>
    <m/>
    <s v="SEREMI De Los Lagos"/>
    <n v="10301"/>
    <x v="2"/>
    <s v="23-203"/>
    <x v="16"/>
    <s v="197209208"/>
    <s v=""/>
    <s v=""/>
    <s v="VICENTE IGNACIO"/>
    <s v="SOTO"/>
    <s v="PACHECO"/>
    <s v="Hombre"/>
    <d v="1997-11-05T00:00:00"/>
    <n v="28"/>
    <n v="3"/>
    <n v="27"/>
    <n v="280327"/>
    <n v="152"/>
    <s v="Chile"/>
    <n v="152"/>
    <s v="Chile"/>
    <n v="96"/>
    <s v="Ninguno"/>
    <n v="10301"/>
    <s v="Osorno"/>
    <s v="958688604"/>
    <s v="VICENTESOTO55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6:13:00"/>
  </r>
  <r>
    <s v=""/>
    <n v="76927790"/>
    <n v="246355245"/>
    <s v="Influenza 2026"/>
    <n v="10"/>
    <s v="Los Lagos"/>
    <n v="23"/>
    <s v="S.S. Osorno"/>
    <n v="10301"/>
    <x v="2"/>
    <s v="23-306"/>
    <x v="2"/>
    <s v="103210542"/>
    <s v=""/>
    <s v=""/>
    <s v="Marcia Andrea"/>
    <s v="Torres"/>
    <s v="Perez"/>
    <s v="Mujer"/>
    <d v="1981-08-06T00:00:00"/>
    <n v="44"/>
    <n v="6"/>
    <n v="26"/>
    <n v="440626"/>
    <n v="152"/>
    <s v="Chile"/>
    <n v="152"/>
    <s v="Chile"/>
    <n v="96"/>
    <s v="Ninguno"/>
    <n v="10301"/>
    <s v="Osorno"/>
    <s v="982168052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37516K"/>
    <s v="González Castro, Matías Alberto"/>
    <s v="19537516K"/>
    <s v="González Castro, Matías Alberto"/>
    <s v="NO"/>
    <s v="RNI"/>
    <d v="2026-03-04T00:00:00"/>
    <d v="2026-03-04T00:00:00"/>
    <d v="1899-12-30T10:28:00"/>
  </r>
  <r>
    <s v=""/>
    <n v="76987311"/>
    <n v="246285646"/>
    <s v="Influenza 2026"/>
    <n v="10"/>
    <s v="Los Lagos"/>
    <n v="23"/>
    <s v="S.S. Osorno"/>
    <n v="10304"/>
    <x v="1"/>
    <s v="23-304"/>
    <x v="1"/>
    <s v="175318984"/>
    <s v=""/>
    <s v=""/>
    <s v="Denis Andres"/>
    <s v="Ojeda"/>
    <s v="Mora"/>
    <s v="Hombre"/>
    <d v="1989-11-23T00:00:00"/>
    <n v="36"/>
    <n v="3"/>
    <n v="8"/>
    <n v="360308"/>
    <n v="152"/>
    <s v="Chile"/>
    <n v="152"/>
    <s v="Chile"/>
    <n v="96"/>
    <s v="Ninguno"/>
    <n v="10304"/>
    <s v="Puyehue"/>
    <s v="956052001"/>
    <s v="klgo.denisojedam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5:52:00"/>
  </r>
  <r>
    <s v=""/>
    <n v="76901771"/>
    <n v="246385796"/>
    <s v="Influenza 2026"/>
    <n v="10"/>
    <s v="Los Lagos"/>
    <m/>
    <s v="SEREMI De Los Lagos"/>
    <n v="10301"/>
    <x v="2"/>
    <s v="23-212"/>
    <x v="33"/>
    <s v="77682589"/>
    <s v=""/>
    <s v=""/>
    <s v="Blanca Lidia"/>
    <s v="Bachmann"/>
    <s v="Soto"/>
    <s v="Mujer"/>
    <d v="1954-04-08T00:00:00"/>
    <n v="71"/>
    <n v="10"/>
    <n v="24"/>
    <n v="711024"/>
    <n v="152"/>
    <s v="Chile"/>
    <n v="152"/>
    <s v="Chile"/>
    <n v="96"/>
    <s v="Ninguno"/>
    <n v="10301"/>
    <s v="Osorno"/>
    <s v="98539533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02130081"/>
    <s v="Silva  Villanueva, Crisitina"/>
    <s v="102130081"/>
    <s v="Silva  Villanueva, Crisitina"/>
    <s v="NO"/>
    <s v="RNI"/>
    <d v="2026-03-04T00:00:00"/>
    <d v="2026-03-04T00:00:00"/>
    <d v="1899-12-30T11:38:00"/>
  </r>
  <r>
    <s v=""/>
    <n v="78581433"/>
    <n v="248208019"/>
    <s v="Influenza 2026"/>
    <n v="10"/>
    <s v="Los Lagos"/>
    <n v="23"/>
    <s v="S.S. Osorno"/>
    <n v="10301"/>
    <x v="2"/>
    <s v="23-301"/>
    <x v="4"/>
    <s v="86393409"/>
    <s v=""/>
    <s v=""/>
    <s v="Armando Segundo"/>
    <s v="Jara"/>
    <s v="Herrera"/>
    <s v="Hombre"/>
    <d v="1958-06-22T00:00:00"/>
    <n v="67"/>
    <n v="8"/>
    <n v="23"/>
    <n v="670823"/>
    <n v="152"/>
    <s v="Chile"/>
    <n v="152"/>
    <s v="Chile"/>
    <n v="96"/>
    <s v="Ninguno"/>
    <n v="10301"/>
    <s v="Osorno"/>
    <s v="959696527"/>
    <s v="ARMANDOJARA517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32:00"/>
  </r>
  <r>
    <s v=""/>
    <n v="78581476"/>
    <n v="248207971"/>
    <s v="Influenza 2026"/>
    <n v="10"/>
    <s v="Los Lagos"/>
    <n v="23"/>
    <s v="S.S. Osorno"/>
    <n v="10301"/>
    <x v="2"/>
    <s v="23-306"/>
    <x v="2"/>
    <s v="64063251"/>
    <s v=""/>
    <s v=""/>
    <s v="Hector Hernan"/>
    <s v="Vargas"/>
    <s v="Meneses"/>
    <s v="Hombre"/>
    <d v="1950-08-31T00:00:00"/>
    <n v="75"/>
    <n v="6"/>
    <n v="16"/>
    <n v="750616"/>
    <n v="152"/>
    <s v="Chile"/>
    <n v="152"/>
    <s v="Chile"/>
    <n v="96"/>
    <s v="Ninguno"/>
    <n v="10301"/>
    <s v="Osorno"/>
    <s v="99933625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4:32:00"/>
  </r>
  <r>
    <s v=""/>
    <n v="78726850"/>
    <n v="248482428"/>
    <s v="Influenza 2026"/>
    <n v="10"/>
    <s v="Los Lagos"/>
    <n v="23"/>
    <s v="S.S. Osorno"/>
    <n v="10301"/>
    <x v="2"/>
    <s v="23-310"/>
    <x v="23"/>
    <s v="277051095"/>
    <s v=""/>
    <s v=""/>
    <s v="MONSERRAT ALEXANDRA"/>
    <s v="MUÑOZ"/>
    <s v="GÓMEZ"/>
    <s v="Mujer"/>
    <d v="2022-01-14T00:00:00"/>
    <n v="4"/>
    <n v="2"/>
    <n v="5"/>
    <n v="40205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08:47:00"/>
  </r>
  <r>
    <s v=""/>
    <n v="78592868"/>
    <n v="248194715"/>
    <s v="Influenza 2026"/>
    <n v="10"/>
    <s v="Los Lagos"/>
    <n v="23"/>
    <s v="S.S. Osorno"/>
    <n v="10304"/>
    <x v="1"/>
    <s v="23-705"/>
    <x v="39"/>
    <s v="59473441"/>
    <s v=""/>
    <s v=""/>
    <s v="Erica"/>
    <s v="Guzman"/>
    <s v="Guzman"/>
    <s v="Mujer"/>
    <d v="1941-09-21T00:00:00"/>
    <n v="84"/>
    <n v="5"/>
    <n v="24"/>
    <n v="840524"/>
    <n v="152"/>
    <s v="Chile"/>
    <n v="152"/>
    <s v="Chile"/>
    <n v="96"/>
    <s v="Ninguno"/>
    <n v="10304"/>
    <s v="Puyehue"/>
    <s v="981763569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3:40:00"/>
  </r>
  <r>
    <s v=""/>
    <n v="78610502"/>
    <n v="248173968"/>
    <s v="Influenza 2026"/>
    <n v="10"/>
    <s v="Los Lagos"/>
    <n v="23"/>
    <s v="S.S. Osorno"/>
    <n v="10305"/>
    <x v="4"/>
    <s v="23-309"/>
    <x v="30"/>
    <s v="255632329"/>
    <s v=""/>
    <s v=""/>
    <s v="Isai"/>
    <s v="Mora"/>
    <s v="Cardenas"/>
    <s v="Hombre"/>
    <d v="2016-10-26T00:00:00"/>
    <n v="9"/>
    <n v="4"/>
    <n v="19"/>
    <n v="90419"/>
    <n v="152"/>
    <s v="Chile"/>
    <n v="152"/>
    <s v="Chile"/>
    <n v="96"/>
    <s v="Ninguno"/>
    <n v="10305"/>
    <s v="Río Negro"/>
    <s v="997115069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32:00"/>
  </r>
  <r>
    <s v=""/>
    <n v="78723304"/>
    <n v="248486655"/>
    <s v="Influenza 2026"/>
    <n v="10"/>
    <s v="Los Lagos"/>
    <n v="23"/>
    <s v="S.S. Osorno"/>
    <n v="10301"/>
    <x v="2"/>
    <s v="23-301"/>
    <x v="4"/>
    <s v="250330782"/>
    <s v=""/>
    <s v=""/>
    <s v="Maximiliano Antonio"/>
    <s v="Cifuentes"/>
    <s v="Flores"/>
    <s v="Hombre"/>
    <d v="2015-07-05T00:00:00"/>
    <n v="10"/>
    <n v="8"/>
    <n v="14"/>
    <n v="100814"/>
    <n v="152"/>
    <s v="Chile"/>
    <n v="152"/>
    <s v="Chile"/>
    <n v="96"/>
    <s v="Ninguno"/>
    <n v="10301"/>
    <s v="Osorno"/>
    <s v="6545092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08:00"/>
  </r>
  <r>
    <s v=""/>
    <n v="78768207"/>
    <n v="248433711"/>
    <s v="Influenza 2026"/>
    <n v="10"/>
    <s v="Los Lagos"/>
    <n v="23"/>
    <s v="S.S. Osorno"/>
    <n v="10301"/>
    <x v="2"/>
    <s v="23-306"/>
    <x v="2"/>
    <s v="10472499K"/>
    <s v=""/>
    <s v=""/>
    <s v="Maria Monica"/>
    <s v="Rojel"/>
    <s v="Herrera"/>
    <s v="Mujer"/>
    <d v="1968-09-23T00:00:00"/>
    <n v="57"/>
    <n v="5"/>
    <n v="23"/>
    <n v="570523"/>
    <n v="152"/>
    <s v="Chile"/>
    <n v="152"/>
    <s v="Chile"/>
    <n v="96"/>
    <s v="Ninguno"/>
    <n v="10301"/>
    <s v="Osorno"/>
    <s v="99450355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5:07:00"/>
  </r>
  <r>
    <s v=""/>
    <n v="78783189"/>
    <n v="248416676"/>
    <s v="Influenza 2026"/>
    <n v="10"/>
    <s v="Los Lagos"/>
    <n v="23"/>
    <s v="S.S. Osorno"/>
    <n v="10301"/>
    <x v="2"/>
    <s v="23-404"/>
    <x v="37"/>
    <s v="72265874"/>
    <s v=""/>
    <s v=""/>
    <s v="Julia Erna"/>
    <s v="Coronado"/>
    <s v="Miranda"/>
    <s v="Hombre"/>
    <d v="1949-06-07T00:00:00"/>
    <n v="76"/>
    <n v="9"/>
    <n v="11"/>
    <n v="760911"/>
    <n v="152"/>
    <s v="Chile"/>
    <n v="152"/>
    <s v="Chile"/>
    <n v="96"/>
    <s v="Ninguno"/>
    <n v="10301"/>
    <s v="Osorno"/>
    <s v="99999745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4:23:00"/>
  </r>
  <r>
    <s v=""/>
    <n v="78610510"/>
    <n v="248173955"/>
    <s v="Influenza 2026"/>
    <n v="10"/>
    <s v="Los Lagos"/>
    <n v="23"/>
    <s v="S.S. Osorno"/>
    <n v="10301"/>
    <x v="2"/>
    <s v="23-300"/>
    <x v="3"/>
    <s v="93777883"/>
    <s v=""/>
    <s v=""/>
    <s v="Odett Del Carmen"/>
    <s v="Barrientos"/>
    <s v="Aguilar"/>
    <s v="Mujer"/>
    <d v="1961-12-23T00:00:00"/>
    <n v="64"/>
    <n v="2"/>
    <n v="22"/>
    <n v="640222"/>
    <n v="152"/>
    <s v="Chile"/>
    <n v="152"/>
    <s v="Chile"/>
    <n v="96"/>
    <s v="Ninguno"/>
    <n v="10301"/>
    <s v="Osorno"/>
    <s v="957828887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2:32:00"/>
  </r>
  <r>
    <s v=""/>
    <n v="78599963"/>
    <n v="248186354"/>
    <s v="Influenza 2026"/>
    <n v="10"/>
    <s v="Los Lagos"/>
    <n v="23"/>
    <s v="S.S. Osorno"/>
    <n v="10301"/>
    <x v="2"/>
    <s v="23-301"/>
    <x v="4"/>
    <s v="133922326"/>
    <s v=""/>
    <s v=""/>
    <s v="Cristian"/>
    <s v="Ramirez"/>
    <s v="Alarcon"/>
    <s v="Hombre"/>
    <d v="1978-01-19T00:00:00"/>
    <n v="48"/>
    <n v="1"/>
    <n v="25"/>
    <n v="480125"/>
    <n v="152"/>
    <s v="Chile"/>
    <n v="152"/>
    <s v="Chile"/>
    <n v="96"/>
    <s v="Ninguno"/>
    <n v="10301"/>
    <s v="Osorno"/>
    <s v="998029262"/>
    <s v="destacamento.arauco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3:03:00"/>
  </r>
  <r>
    <s v=""/>
    <n v="78787027"/>
    <n v="248412199"/>
    <s v="Influenza 2026"/>
    <n v="10"/>
    <s v="Los Lagos"/>
    <n v="23"/>
    <s v="S.S. Osorno"/>
    <n v="10301"/>
    <x v="2"/>
    <s v="23-301"/>
    <x v="4"/>
    <s v="77722009"/>
    <s v=""/>
    <s v=""/>
    <s v="Evelyn Urbelina"/>
    <s v="Silva"/>
    <s v="Segovia"/>
    <s v="Mujer"/>
    <d v="1957-04-07T00:00:00"/>
    <n v="68"/>
    <n v="11"/>
    <n v="11"/>
    <n v="681111"/>
    <n v="152"/>
    <s v="Chile"/>
    <n v="152"/>
    <s v="Chile"/>
    <n v="96"/>
    <s v="Ninguno"/>
    <n v="10301"/>
    <s v="Osorno"/>
    <s v="95019608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08:00"/>
  </r>
  <r>
    <s v=""/>
    <n v="78787828"/>
    <n v="248411247"/>
    <s v="Influenza 2026"/>
    <n v="10"/>
    <s v="Los Lagos"/>
    <n v="23"/>
    <s v="S.S. Osorno"/>
    <n v="10301"/>
    <x v="2"/>
    <s v="23-301"/>
    <x v="4"/>
    <s v="163435349"/>
    <s v=""/>
    <s v=""/>
    <s v="Priscila Soledad"/>
    <s v="Barrientos"/>
    <s v="Rosas"/>
    <s v="Mujer"/>
    <d v="1986-12-17T00:00:00"/>
    <n v="39"/>
    <n v="3"/>
    <n v="1"/>
    <n v="390301"/>
    <n v="152"/>
    <s v="Chile"/>
    <n v="152"/>
    <s v="Chile"/>
    <n v="96"/>
    <s v="Ninguno"/>
    <n v="10301"/>
    <s v="Osorno"/>
    <s v="965537308"/>
    <s v="priz.barrientos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40388955"/>
    <s v="Alvarez Henriquez, Viviana Andrea"/>
    <s v="140388955"/>
    <s v="Alvarez Henriquez, Viviana Andrea"/>
    <s v="NO"/>
    <s v="RNI"/>
    <d v="2026-03-18T00:00:00"/>
    <d v="2026-03-18T00:00:00"/>
    <d v="1899-12-30T14:05:00"/>
  </r>
  <r>
    <s v=""/>
    <n v="78606501"/>
    <n v="248178718"/>
    <s v="Influenza 2026"/>
    <n v="10"/>
    <s v="Los Lagos"/>
    <n v="23"/>
    <s v="S.S. Osorno"/>
    <n v="10301"/>
    <x v="2"/>
    <s v="23-100"/>
    <x v="9"/>
    <s v="176239808"/>
    <s v=""/>
    <s v=""/>
    <s v="Constanza"/>
    <s v="Rodriguez"/>
    <s v="Jorquera"/>
    <s v="Mujer"/>
    <d v="1991-02-27T00:00:00"/>
    <n v="35"/>
    <n v="0"/>
    <n v="18"/>
    <n v="350018"/>
    <n v="152"/>
    <s v="Chile"/>
    <n v="152"/>
    <s v="Chile"/>
    <n v="96"/>
    <s v="Ninguno"/>
    <n v="10301"/>
    <s v="Osorno"/>
    <s v="992997035"/>
    <s v="co.rodriguezj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3:00"/>
  </r>
  <r>
    <s v=""/>
    <n v="78768491"/>
    <n v="248433378"/>
    <s v="Influenza 2026"/>
    <n v="10"/>
    <s v="Los Lagos"/>
    <n v="23"/>
    <s v="S.S. Osorno"/>
    <n v="10301"/>
    <x v="2"/>
    <s v="23-300"/>
    <x v="3"/>
    <s v="92365573"/>
    <s v=""/>
    <s v=""/>
    <s v="Gabina"/>
    <s v="Mancilla"/>
    <s v="Villanueva"/>
    <s v="Mujer"/>
    <d v="1961-12-25T00:00:00"/>
    <n v="64"/>
    <n v="2"/>
    <n v="21"/>
    <n v="640221"/>
    <n v="152"/>
    <s v="Chile"/>
    <n v="152"/>
    <s v="Chile"/>
    <n v="96"/>
    <s v="Ninguno"/>
    <n v="10301"/>
    <s v="Osorno"/>
    <s v="98663307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5:06:00"/>
  </r>
  <r>
    <s v=""/>
    <n v="78787065"/>
    <n v="248412153"/>
    <s v="Influenza 2026"/>
    <n v="10"/>
    <s v="Los Lagos"/>
    <n v="23"/>
    <s v="S.S. Osorno"/>
    <n v="10301"/>
    <x v="2"/>
    <s v="23-302"/>
    <x v="5"/>
    <s v="57703008"/>
    <s v=""/>
    <s v=""/>
    <s v="Rafael"/>
    <s v="Aguilar"/>
    <s v="Perez"/>
    <s v="Hombre"/>
    <d v="1946-10-30T00:00:00"/>
    <n v="79"/>
    <n v="4"/>
    <n v="17"/>
    <n v="790417"/>
    <n v="152"/>
    <s v="Chile"/>
    <n v="152"/>
    <s v="Chile"/>
    <n v="96"/>
    <s v="Ninguno"/>
    <n v="10301"/>
    <s v="Osorno"/>
    <s v="97801986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4:08:00"/>
  </r>
  <r>
    <s v=""/>
    <n v="78777559"/>
    <n v="248422993"/>
    <s v="Influenza 2026"/>
    <n v="10"/>
    <s v="Los Lagos"/>
    <n v="23"/>
    <s v="S.S. Osorno"/>
    <n v="10301"/>
    <x v="2"/>
    <s v="23-300"/>
    <x v="3"/>
    <s v="259002591"/>
    <s v=""/>
    <s v=""/>
    <s v="ANAHIS  PASCAL"/>
    <s v="JEREZ"/>
    <s v="SAAVEDRA"/>
    <s v="Mujer"/>
    <d v="2017-09-06T00:00:00"/>
    <n v="8"/>
    <n v="6"/>
    <n v="12"/>
    <n v="80612"/>
    <n v="152"/>
    <s v="Chile"/>
    <n v="152"/>
    <s v="Chile"/>
    <n v="96"/>
    <s v="Ninguno"/>
    <n v="10301"/>
    <s v="Osorno"/>
    <s v="958090735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40:00"/>
  </r>
  <r>
    <s v=""/>
    <n v="78783231"/>
    <n v="248416623"/>
    <s v="Influenza 2026"/>
    <n v="10"/>
    <s v="Los Lagos"/>
    <n v="23"/>
    <s v="S.S. Osorno"/>
    <n v="10301"/>
    <x v="2"/>
    <s v="23-300"/>
    <x v="3"/>
    <s v="80871082"/>
    <s v=""/>
    <s v=""/>
    <s v="Monica Ester"/>
    <s v="Carmona"/>
    <s v="Olivera"/>
    <s v="Mujer"/>
    <d v="1957-09-20T00:00:00"/>
    <n v="68"/>
    <n v="5"/>
    <n v="26"/>
    <n v="680526"/>
    <n v="152"/>
    <s v="Chile"/>
    <n v="152"/>
    <s v="Chile"/>
    <n v="96"/>
    <s v="Ninguno"/>
    <n v="10301"/>
    <s v="Osorno"/>
    <s v="9750297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4:23:00"/>
  </r>
  <r>
    <s v=""/>
    <n v="78768362"/>
    <n v="248433529"/>
    <s v="Influenza 2026"/>
    <n v="10"/>
    <s v="Los Lagos"/>
    <n v="23"/>
    <s v="S.S. Osorno"/>
    <n v="10301"/>
    <x v="2"/>
    <s v="23-100"/>
    <x v="9"/>
    <s v="47214394"/>
    <s v=""/>
    <s v=""/>
    <s v="Hugo"/>
    <s v="Jara"/>
    <s v="Angulo"/>
    <s v="Hombre"/>
    <d v="1942-08-28T00:00:00"/>
    <n v="83"/>
    <n v="6"/>
    <n v="18"/>
    <n v="830618"/>
    <n v="152"/>
    <s v="Chile"/>
    <n v="152"/>
    <s v="Chile"/>
    <n v="96"/>
    <s v="Ninguno"/>
    <n v="10301"/>
    <s v="Osorno"/>
    <s v="99832959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5:06:00"/>
  </r>
  <r>
    <s v=""/>
    <n v="78787887"/>
    <n v="248411177"/>
    <s v="Influenza 2026"/>
    <n v="10"/>
    <s v="Los Lagos"/>
    <n v="23"/>
    <s v="S.S. Osorno"/>
    <n v="10302"/>
    <x v="6"/>
    <s v="23-426"/>
    <x v="44"/>
    <s v="15246097k"/>
    <s v=""/>
    <s v=""/>
    <s v="Heldra victoria"/>
    <s v="lucare"/>
    <s v="ponce"/>
    <s v="Mujer"/>
    <d v="1982-10-30T00:00:00"/>
    <n v="43"/>
    <n v="4"/>
    <n v="17"/>
    <n v="430417"/>
    <n v="152"/>
    <s v="Chile"/>
    <n v="152"/>
    <s v="Chile"/>
    <n v="96"/>
    <s v="Ninguno"/>
    <n v="10302"/>
    <s v="Puerto Octay"/>
    <s v="968547046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4:04:00"/>
  </r>
  <r>
    <s v=""/>
    <n v="78777647"/>
    <n v="248422894"/>
    <s v="Influenza 2026"/>
    <n v="10"/>
    <s v="Los Lagos"/>
    <n v="23"/>
    <s v="S.S. Osorno"/>
    <n v="10301"/>
    <x v="2"/>
    <s v="23-301"/>
    <x v="4"/>
    <s v="64841238"/>
    <s v=""/>
    <s v=""/>
    <s v="Margot"/>
    <s v="Villarroel"/>
    <s v="Paredes"/>
    <s v="Mujer"/>
    <d v="1948-08-22T00:00:00"/>
    <n v="77"/>
    <n v="6"/>
    <n v="24"/>
    <n v="770624"/>
    <n v="152"/>
    <s v="Chile"/>
    <n v="152"/>
    <s v="Chile"/>
    <n v="96"/>
    <s v="Ninguno"/>
    <n v="10301"/>
    <s v="Osorno"/>
    <s v="96679587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40:00"/>
  </r>
  <r>
    <s v=""/>
    <n v="78582011"/>
    <n v="248207338"/>
    <s v="Influenza 2026"/>
    <n v="10"/>
    <s v="Los Lagos"/>
    <n v="23"/>
    <s v="S.S. Osorno"/>
    <n v="10301"/>
    <x v="2"/>
    <s v="23-303"/>
    <x v="8"/>
    <s v="250030037"/>
    <s v=""/>
    <s v=""/>
    <s v="Agatha Aranea"/>
    <s v="Coronado"/>
    <s v="Chavez"/>
    <s v="Mujer"/>
    <d v="2015-06-01T00:00:00"/>
    <n v="10"/>
    <n v="9"/>
    <n v="16"/>
    <n v="100916"/>
    <n v="152"/>
    <s v="Chile"/>
    <n v="152"/>
    <s v="Chile"/>
    <n v="96"/>
    <s v="Ninguno"/>
    <n v="10301"/>
    <s v="Osorno"/>
    <s v="950805677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0167"/>
    <s v="Varas Castillo, Carol"/>
    <s v="138228533"/>
    <s v="MUÑOZ  PEREZ, GABRIELA INES"/>
    <s v="NO"/>
    <s v="RNI"/>
    <d v="2026-03-17T00:00:00"/>
    <d v="2026-03-17T00:00:00"/>
    <d v="1899-12-30T14:30:00"/>
  </r>
  <r>
    <s v=""/>
    <n v="78768494"/>
    <n v="248433375"/>
    <s v="Influenza 2026"/>
    <n v="10"/>
    <s v="Los Lagos"/>
    <n v="23"/>
    <s v="S.S. Osorno"/>
    <n v="10301"/>
    <x v="2"/>
    <s v="23-302"/>
    <x v="5"/>
    <s v="119234417"/>
    <s v=""/>
    <s v=""/>
    <s v="Marcelo Edmundo"/>
    <s v="Flores"/>
    <s v="Morales"/>
    <s v="Hombre"/>
    <d v="1972-03-06T00:00:00"/>
    <n v="54"/>
    <n v="0"/>
    <n v="12"/>
    <n v="540012"/>
    <n v="152"/>
    <s v="Chile"/>
    <n v="152"/>
    <s v="Chile"/>
    <n v="96"/>
    <s v="Ninguno"/>
    <n v="10301"/>
    <s v="Osorno"/>
    <s v="96830410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06:00"/>
  </r>
  <r>
    <s v=""/>
    <n v="78804216"/>
    <n v="248391909"/>
    <s v="Influenza 2026"/>
    <n v="10"/>
    <s v="Los Lagos"/>
    <n v="23"/>
    <s v="S.S. Osorno"/>
    <n v="10307"/>
    <x v="5"/>
    <s v="23-305"/>
    <x v="25"/>
    <s v="98096868"/>
    <s v=""/>
    <s v=""/>
    <s v="Patricio Eduardo"/>
    <s v="Betancourt"/>
    <s v="Cardenas"/>
    <s v="Hombre"/>
    <d v="1968-01-14T00:00:00"/>
    <n v="58"/>
    <n v="2"/>
    <n v="4"/>
    <n v="580204"/>
    <n v="152"/>
    <s v="Chile"/>
    <n v="152"/>
    <s v="Chile"/>
    <n v="96"/>
    <s v="Ninguno"/>
    <n v="10307"/>
    <s v="San Pablo"/>
    <s v="995906393"/>
    <s v="patuedubetacard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2:46:00"/>
  </r>
  <r>
    <s v=""/>
    <n v="78730298"/>
    <n v="248477605"/>
    <s v="Influenza 2026"/>
    <n v="10"/>
    <s v="Los Lagos"/>
    <n v="23"/>
    <s v="S.S. Osorno"/>
    <n v="10304"/>
    <x v="1"/>
    <s v="23-304"/>
    <x v="1"/>
    <s v="209971984"/>
    <s v=""/>
    <s v=""/>
    <s v="Vhania Nayerly"/>
    <s v="Malpu"/>
    <s v="Asencio"/>
    <s v="Mujer"/>
    <d v="2002-04-03T00:00:00"/>
    <n v="23"/>
    <n v="11"/>
    <n v="15"/>
    <n v="231115"/>
    <n v="152"/>
    <s v="Chile"/>
    <n v="152"/>
    <s v="Chile"/>
    <n v="96"/>
    <s v="Ninguno"/>
    <n v="10304"/>
    <s v="Puyehue"/>
    <s v="968295557"/>
    <s v="vhanita.malpu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58:00"/>
  </r>
  <r>
    <s v=""/>
    <n v="78730307"/>
    <n v="248477594"/>
    <s v="Influenza 2026"/>
    <n v="10"/>
    <s v="Los Lagos"/>
    <n v="23"/>
    <s v="S.S. Osorno"/>
    <n v="10304"/>
    <x v="1"/>
    <s v="23-304"/>
    <x v="1"/>
    <s v="244645720"/>
    <s v=""/>
    <s v=""/>
    <s v="Joaquín Antonio"/>
    <s v="Aguilar"/>
    <s v="Andrade"/>
    <s v="Hombre"/>
    <d v="2013-11-15T00:00:00"/>
    <n v="12"/>
    <n v="4"/>
    <n v="3"/>
    <n v="120403"/>
    <n v="152"/>
    <s v="Chile"/>
    <n v="152"/>
    <s v="Chile"/>
    <n v="96"/>
    <s v="Ninguno"/>
    <n v="10304"/>
    <s v="Puyehue"/>
    <s v="64237115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56:00"/>
  </r>
  <r>
    <s v=""/>
    <n v="78783254"/>
    <n v="248416600"/>
    <s v="Influenza 2026"/>
    <n v="10"/>
    <s v="Los Lagos"/>
    <n v="23"/>
    <s v="S.S. Osorno"/>
    <n v="10301"/>
    <x v="2"/>
    <s v="23-310"/>
    <x v="23"/>
    <s v="83633069"/>
    <s v=""/>
    <s v=""/>
    <s v="Luisa Del Carmen"/>
    <s v="Martinez"/>
    <s v="Catalan"/>
    <s v="Mujer"/>
    <d v="1959-06-20T00:00:00"/>
    <n v="66"/>
    <n v="8"/>
    <n v="26"/>
    <n v="66082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4:23:00"/>
  </r>
  <r>
    <s v=""/>
    <n v="78768372"/>
    <n v="248433518"/>
    <s v="Influenza 2026"/>
    <n v="10"/>
    <s v="Los Lagos"/>
    <n v="23"/>
    <s v="S.S. Osorno"/>
    <n v="10301"/>
    <x v="2"/>
    <s v="23-306"/>
    <x v="2"/>
    <s v="122134423"/>
    <s v=""/>
    <s v=""/>
    <s v="CLAUDIA VIVIANA"/>
    <s v="LARRAIN"/>
    <s v="CANDIA"/>
    <s v="Mujer"/>
    <d v="1972-10-18T00:00:00"/>
    <n v="53"/>
    <n v="5"/>
    <n v="0"/>
    <n v="530500"/>
    <n v="152"/>
    <s v="Chile"/>
    <n v="152"/>
    <s v="Chile"/>
    <n v="96"/>
    <s v="Ninguno"/>
    <n v="10301"/>
    <s v="Osorno"/>
    <s v="978300529"/>
    <s v="cvlarrianm@hot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5:06:00"/>
  </r>
  <r>
    <s v=""/>
    <n v="78804193"/>
    <n v="248391940"/>
    <s v="Influenza 2026"/>
    <n v="10"/>
    <s v="Los Lagos"/>
    <n v="23"/>
    <s v="S.S. Osorno"/>
    <n v="10304"/>
    <x v="1"/>
    <s v="23-304"/>
    <x v="1"/>
    <s v="132801339"/>
    <s v=""/>
    <s v=""/>
    <s v="Fabian Alberto"/>
    <s v="Gallardo"/>
    <s v="Núñez"/>
    <s v="Hombre"/>
    <d v="1977-10-05T00:00:00"/>
    <n v="48"/>
    <n v="5"/>
    <n v="13"/>
    <n v="480513"/>
    <n v="152"/>
    <s v="Chile"/>
    <n v="152"/>
    <s v="Chile"/>
    <n v="96"/>
    <s v="Ninguno"/>
    <n v="10304"/>
    <s v="Puyehue"/>
    <s v="989487446"/>
    <s v="GALLARDO.FABIAN@GMAIL.COM"/>
    <s v="Única (0,5 ml)"/>
    <n v="781"/>
    <x v="10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2:47:00"/>
  </r>
  <r>
    <s v=""/>
    <n v="78777751"/>
    <n v="248422776"/>
    <s v="Influenza 2026"/>
    <n v="10"/>
    <s v="Los Lagos"/>
    <n v="23"/>
    <s v="S.S. Osorno"/>
    <n v="10302"/>
    <x v="6"/>
    <s v="23-426"/>
    <x v="44"/>
    <s v="17743180k"/>
    <s v=""/>
    <s v=""/>
    <s v="Marilyn"/>
    <s v="Villarroel"/>
    <s v="Villaroel"/>
    <s v="Mujer"/>
    <d v="1991-03-07T00:00:00"/>
    <n v="35"/>
    <n v="0"/>
    <n v="11"/>
    <n v="350011"/>
    <n v="152"/>
    <s v="Chile"/>
    <n v="152"/>
    <s v="Chile"/>
    <n v="96"/>
    <s v="Ninguno"/>
    <n v="10302"/>
    <s v="Puerto Octay"/>
    <s v="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4:40:00"/>
  </r>
  <r>
    <s v=""/>
    <n v="78769441"/>
    <n v="248432285"/>
    <s v="Influenza 2026"/>
    <n v="10"/>
    <s v="Los Lagos"/>
    <n v="23"/>
    <s v="S.S. Osorno"/>
    <n v="10303"/>
    <x v="3"/>
    <s v="23-412"/>
    <x v="45"/>
    <s v="140972193"/>
    <s v=""/>
    <s v=""/>
    <s v="Ana Cristina"/>
    <s v="Moraga"/>
    <s v="Triviño"/>
    <s v="Mujer"/>
    <d v="1981-04-26T00:00:00"/>
    <n v="44"/>
    <n v="10"/>
    <n v="20"/>
    <n v="441020"/>
    <n v="152"/>
    <s v="Chile"/>
    <n v="152"/>
    <s v="Chile"/>
    <n v="96"/>
    <s v="Ninguno"/>
    <n v="10303"/>
    <s v="Purranque"/>
    <s v="954928026"/>
    <s v="CRISTINA.MORAGA.TRIVIN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14301795"/>
    <s v="NUÑEZ  RUIZ, MIRTA"/>
    <s v="114301795"/>
    <s v="NUÑEZ  RUIZ, MIRTA"/>
    <s v="NO"/>
    <s v="RNI"/>
    <d v="2026-03-18T00:00:00"/>
    <d v="2026-03-18T00:00:00"/>
    <d v="1899-12-30T15:03:00"/>
  </r>
  <r>
    <s v=""/>
    <n v="78808311"/>
    <n v="248387099"/>
    <s v="Influenza 2026"/>
    <n v="10"/>
    <s v="Los Lagos"/>
    <n v="23"/>
    <s v="S.S. Osorno"/>
    <n v="10305"/>
    <x v="4"/>
    <s v="23-309"/>
    <x v="30"/>
    <s v="26587522k"/>
    <s v=""/>
    <s v=""/>
    <s v="Eduards Alexander"/>
    <s v="Guzman"/>
    <s v="Guaiquimilla"/>
    <s v="Hombre"/>
    <d v="2018-11-22T00:00:00"/>
    <n v="7"/>
    <n v="3"/>
    <n v="24"/>
    <n v="70324"/>
    <n v="152"/>
    <s v="Chile"/>
    <n v="152"/>
    <s v="Chile"/>
    <n v="1"/>
    <s v="Mapuche"/>
    <n v="10305"/>
    <s v="Río Negro"/>
    <s v="992867470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2:36:00"/>
  </r>
  <r>
    <s v=""/>
    <n v="78734761"/>
    <n v="248472365"/>
    <s v="Influenza 2026"/>
    <n v="10"/>
    <s v="Los Lagos"/>
    <n v="23"/>
    <s v="S.S. Osorno"/>
    <n v="10303"/>
    <x v="3"/>
    <s v="23-307"/>
    <x v="6"/>
    <s v="115772139"/>
    <s v=""/>
    <s v=""/>
    <s v="Carola Viviana"/>
    <s v="Astorga"/>
    <s v="Sierra"/>
    <s v="Mujer"/>
    <d v="1970-07-18T00:00:00"/>
    <n v="55"/>
    <n v="8"/>
    <n v="0"/>
    <n v="550800"/>
    <n v="152"/>
    <s v="Chile"/>
    <n v="152"/>
    <s v="Chile"/>
    <n v="96"/>
    <s v="Ninguno"/>
    <n v="10303"/>
    <s v="Purranque"/>
    <s v="98243432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7:56:00"/>
  </r>
  <r>
    <s v=""/>
    <n v="78788343"/>
    <n v="248410646"/>
    <s v="Influenza 2026"/>
    <n v="10"/>
    <s v="Los Lagos"/>
    <n v="23"/>
    <s v="S.S. Osorno"/>
    <n v="10303"/>
    <x v="3"/>
    <s v="23-307"/>
    <x v="6"/>
    <s v="127818819"/>
    <s v=""/>
    <s v=""/>
    <s v="MARIANELA DEL CARMEN"/>
    <s v="DUARTE"/>
    <s v="ARELLANO"/>
    <s v="Mujer"/>
    <d v="1975-11-03T00:00:00"/>
    <n v="50"/>
    <n v="4"/>
    <n v="15"/>
    <n v="500415"/>
    <n v="152"/>
    <s v="Chile"/>
    <n v="152"/>
    <s v="Chile"/>
    <n v="96"/>
    <s v="Ninguno"/>
    <n v="10303"/>
    <s v="Purranque"/>
    <s v="96435556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4:02:00"/>
  </r>
  <r>
    <s v=""/>
    <n v="78792097"/>
    <n v="248406192"/>
    <s v="Influenza 2026"/>
    <n v="10"/>
    <s v="Los Lagos"/>
    <n v="23"/>
    <s v="S.S. Osorno"/>
    <n v="10306"/>
    <x v="0"/>
    <s v="23-312"/>
    <x v="0"/>
    <s v="155286334"/>
    <s v=""/>
    <s v=""/>
    <s v="Teresa Eduviges"/>
    <s v="Rauque"/>
    <s v="Licandeo"/>
    <s v="Mujer"/>
    <d v="1975-10-15T00:00:00"/>
    <n v="50"/>
    <n v="5"/>
    <n v="3"/>
    <n v="500503"/>
    <n v="152"/>
    <s v="Chile"/>
    <n v="152"/>
    <s v="Chile"/>
    <n v="1"/>
    <s v="Mapuche"/>
    <n v="10306"/>
    <s v="San Juan De La Costa"/>
    <s v="97945580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3:40:00"/>
  </r>
  <r>
    <s v=""/>
    <n v="78783425"/>
    <n v="248416410"/>
    <s v="Influenza 2026"/>
    <n v="10"/>
    <s v="Los Lagos"/>
    <n v="23"/>
    <s v="S.S. Osorno"/>
    <n v="10301"/>
    <x v="2"/>
    <s v="23-301"/>
    <x v="4"/>
    <s v="84400572"/>
    <s v=""/>
    <s v=""/>
    <s v="Margarita Veronica"/>
    <s v="Kramm"/>
    <s v="Tuschner"/>
    <s v="Mujer"/>
    <d v="1968-09-18T00:00:00"/>
    <n v="57"/>
    <n v="6"/>
    <n v="0"/>
    <n v="570600"/>
    <n v="152"/>
    <s v="Chile"/>
    <n v="152"/>
    <s v="Chile"/>
    <n v="96"/>
    <s v="Ninguno"/>
    <n v="10301"/>
    <s v="Osorno"/>
    <s v="984740273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22:00"/>
  </r>
  <r>
    <s v=""/>
    <n v="78770191"/>
    <n v="248431440"/>
    <s v="Influenza 2026"/>
    <n v="10"/>
    <s v="Los Lagos"/>
    <n v="23"/>
    <s v="S.S. Osorno"/>
    <n v="10301"/>
    <x v="2"/>
    <s v="23-100"/>
    <x v="9"/>
    <s v="50623890"/>
    <s v=""/>
    <s v=""/>
    <s v="Fernando"/>
    <s v="Vargas"/>
    <s v="Iglesias"/>
    <s v="Mujer"/>
    <d v="1942-06-03T00:00:00"/>
    <n v="83"/>
    <n v="9"/>
    <n v="15"/>
    <n v="830915"/>
    <n v="152"/>
    <s v="Chile"/>
    <n v="152"/>
    <s v="Chile"/>
    <n v="96"/>
    <s v="Ninguno"/>
    <n v="10301"/>
    <s v="Osorno"/>
    <s v="42264091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5:01:00"/>
  </r>
  <r>
    <s v=""/>
    <n v="78816701"/>
    <n v="246209243"/>
    <s v="Influenza 2026"/>
    <n v="10"/>
    <s v="Los Lagos"/>
    <n v="23"/>
    <s v="S.S. Osorno"/>
    <n v="10304"/>
    <x v="1"/>
    <s v="23-304"/>
    <x v="1"/>
    <s v="91365502"/>
    <s v=""/>
    <s v=""/>
    <s v="samuel"/>
    <s v="saavedra"/>
    <s v="alvarez"/>
    <s v="Hombre"/>
    <d v="1961-08-19T00:00:00"/>
    <n v="64"/>
    <n v="6"/>
    <n v="12"/>
    <n v="640612"/>
    <n v="152"/>
    <s v="Chile"/>
    <n v="152"/>
    <s v="Chile"/>
    <n v="96"/>
    <s v="Ninguno"/>
    <n v="10304"/>
    <s v="Puyehue"/>
    <s v="9983649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38:00"/>
  </r>
  <r>
    <s v=""/>
    <n v="78769461"/>
    <n v="248432262"/>
    <s v="Influenza 2026"/>
    <n v="10"/>
    <s v="Los Lagos"/>
    <n v="23"/>
    <s v="S.S. Osorno"/>
    <n v="10301"/>
    <x v="2"/>
    <s v="23-300"/>
    <x v="3"/>
    <s v="160471352"/>
    <s v=""/>
    <s v=""/>
    <s v="Catherine joanne"/>
    <s v="Hechenleitnr"/>
    <s v="Bello"/>
    <s v="Mujer"/>
    <d v="1985-03-01T00:00:00"/>
    <n v="41"/>
    <n v="0"/>
    <n v="17"/>
    <n v="410017"/>
    <n v="152"/>
    <s v="Chile"/>
    <n v="152"/>
    <s v="Chile"/>
    <n v="96"/>
    <s v="Ninguno"/>
    <n v="10301"/>
    <s v="Osorno"/>
    <s v="989863697"/>
    <s v="underworld_4@hotmail.com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03:00"/>
  </r>
  <r>
    <s v=""/>
    <n v="78800442"/>
    <n v="248396450"/>
    <s v="Influenza 2026"/>
    <n v="10"/>
    <s v="Los Lagos"/>
    <n v="23"/>
    <s v="S.S. Osorno"/>
    <n v="10301"/>
    <x v="2"/>
    <s v="23-100"/>
    <x v="9"/>
    <s v="176578521"/>
    <s v=""/>
    <s v=""/>
    <s v="Jocelyn"/>
    <s v="Orellana"/>
    <s v="Soto"/>
    <s v="Mujer"/>
    <d v="1990-10-18T00:00:00"/>
    <n v="35"/>
    <n v="5"/>
    <n v="0"/>
    <n v="350500"/>
    <n v="152"/>
    <s v="Chile"/>
    <n v="152"/>
    <s v="Chile"/>
    <n v="96"/>
    <s v="Ninguno"/>
    <n v="10301"/>
    <s v="Osorno"/>
    <s v="978351915"/>
    <s v="orellanasoto.j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8:00"/>
  </r>
  <r>
    <s v=""/>
    <n v="78769464"/>
    <n v="248432259"/>
    <s v="Influenza 2026"/>
    <n v="10"/>
    <s v="Los Lagos"/>
    <n v="23"/>
    <s v="S.S. Osorno"/>
    <n v="10306"/>
    <x v="0"/>
    <s v="23-312"/>
    <x v="0"/>
    <s v="105588585"/>
    <s v=""/>
    <s v=""/>
    <s v="Gabriel Aladin"/>
    <s v="Huenchullanca"/>
    <s v="Gomez"/>
    <s v="Hombre"/>
    <d v="1966-03-24T00:00:00"/>
    <n v="59"/>
    <n v="11"/>
    <n v="22"/>
    <n v="591122"/>
    <n v="152"/>
    <s v="Chile"/>
    <n v="152"/>
    <s v="Chile"/>
    <n v="1"/>
    <s v="Mapuche"/>
    <n v="10306"/>
    <s v="San Juan De La Costa"/>
    <s v="47506808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5:03:00"/>
  </r>
  <r>
    <s v=""/>
    <n v="78582052"/>
    <n v="248207293"/>
    <s v="Influenza 2026"/>
    <n v="10"/>
    <s v="Los Lagos"/>
    <n v="23"/>
    <s v="S.S. Osorno"/>
    <n v="10301"/>
    <x v="2"/>
    <s v="23-100"/>
    <x v="9"/>
    <s v="240394030"/>
    <s v=""/>
    <s v=""/>
    <s v="ARACELY CONSTANZA"/>
    <s v="MILLÁN"/>
    <s v="JORQUERA"/>
    <s v="Mujer"/>
    <d v="2012-08-16T00:00:00"/>
    <n v="13"/>
    <n v="7"/>
    <n v="1"/>
    <n v="130701"/>
    <n v="152"/>
    <s v="Chile"/>
    <n v="152"/>
    <s v="Chile"/>
    <n v="96"/>
    <s v="Ninguno"/>
    <n v="10305"/>
    <s v="Río Negro"/>
    <s v="986352852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1333812"/>
    <s v="Cortes Morales, Bally Helia Belen"/>
    <s v="21475732K"/>
    <s v="Mancilla Azocar , Fernanda Isamara"/>
    <s v="NO"/>
    <s v="RNI"/>
    <d v="2026-03-17T00:00:00"/>
    <d v="2026-03-17T00:00:00"/>
    <d v="1899-12-30T14:30:00"/>
  </r>
  <r>
    <s v=""/>
    <n v="78736762"/>
    <n v="248470075"/>
    <s v="Influenza 2026"/>
    <n v="10"/>
    <s v="Los Lagos"/>
    <n v="23"/>
    <s v="S.S. Osorno"/>
    <n v="10301"/>
    <x v="2"/>
    <s v="23-100"/>
    <x v="9"/>
    <s v="20523151K"/>
    <s v=""/>
    <s v=""/>
    <s v="SIGRID"/>
    <s v="SEGOVIA"/>
    <s v="MILLAR"/>
    <s v="Mujer"/>
    <d v="2000-08-20T00:00:00"/>
    <n v="25"/>
    <n v="6"/>
    <n v="26"/>
    <n v="250626"/>
    <n v="152"/>
    <s v="Chile"/>
    <n v="152"/>
    <s v="Chile"/>
    <n v="96"/>
    <s v="Ninguno"/>
    <n v="10301"/>
    <s v="Osorno"/>
    <s v="934418834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30:00"/>
  </r>
  <r>
    <s v=""/>
    <n v="78770161"/>
    <n v="248431471"/>
    <s v="Influenza 2026"/>
    <n v="10"/>
    <s v="Los Lagos"/>
    <n v="23"/>
    <s v="S.S. Osorno"/>
    <n v="10301"/>
    <x v="2"/>
    <s v="23-302"/>
    <x v="5"/>
    <s v="98093451"/>
    <s v=""/>
    <s v=""/>
    <s v="Viviana"/>
    <s v="Cardenas"/>
    <s v="Yañez"/>
    <s v="Mujer"/>
    <d v="1966-10-10T00:00:00"/>
    <n v="59"/>
    <n v="5"/>
    <n v="8"/>
    <n v="590508"/>
    <n v="152"/>
    <s v="Chile"/>
    <n v="152"/>
    <s v="Chile"/>
    <n v="96"/>
    <s v="Ninguno"/>
    <n v="10301"/>
    <s v="Osorno"/>
    <s v="965768630"/>
    <s v="vcardenas81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5:01:00"/>
  </r>
  <r>
    <s v=""/>
    <n v="78770216"/>
    <n v="248431413"/>
    <s v="Influenza 2026"/>
    <n v="10"/>
    <s v="Los Lagos"/>
    <n v="23"/>
    <s v="S.S. Osorno"/>
    <n v="10301"/>
    <x v="2"/>
    <s v="23-301"/>
    <x v="4"/>
    <s v="104497659"/>
    <s v=""/>
    <s v=""/>
    <s v="jimena"/>
    <s v="salgado"/>
    <s v="sanchez"/>
    <s v="Mujer"/>
    <d v="1963-05-06T00:00:00"/>
    <n v="62"/>
    <n v="10"/>
    <n v="12"/>
    <n v="621012"/>
    <n v="152"/>
    <s v="Chile"/>
    <n v="152"/>
    <s v="Chile"/>
    <n v="96"/>
    <s v="Ninguno"/>
    <n v="10301"/>
    <s v="Osorno"/>
    <s v="99583356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3583737"/>
    <s v="Ojeda Schmidt, Beatriz"/>
    <s v="173583737"/>
    <s v="Ojeda Schmidt, Beatriz"/>
    <s v="NO"/>
    <s v="RNI"/>
    <d v="2026-03-18T00:00:00"/>
    <d v="2026-03-18T00:00:00"/>
    <d v="1899-12-30T15:01:00"/>
  </r>
  <r>
    <s v=""/>
    <n v="78777834"/>
    <n v="248422681"/>
    <s v="Influenza 2026"/>
    <n v="10"/>
    <s v="Los Lagos"/>
    <n v="23"/>
    <s v="S.S. Osorno"/>
    <n v="10301"/>
    <x v="2"/>
    <s v="23-300"/>
    <x v="3"/>
    <s v="258754824"/>
    <s v=""/>
    <s v=""/>
    <s v="Martin Alonso"/>
    <s v="Garrido"/>
    <s v="Higueras"/>
    <s v="Hombre"/>
    <d v="2017-08-16T00:00:00"/>
    <n v="8"/>
    <n v="7"/>
    <n v="2"/>
    <n v="80702"/>
    <n v="152"/>
    <s v="Chile"/>
    <n v="152"/>
    <s v="Chile"/>
    <n v="96"/>
    <s v="Ninguno"/>
    <n v="10301"/>
    <s v="Osorno"/>
    <s v="30244130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4:39:00"/>
  </r>
  <r>
    <s v=""/>
    <n v="78613146"/>
    <n v="248085827"/>
    <s v="Influenza 2026"/>
    <n v="10"/>
    <s v="Los Lagos"/>
    <n v="23"/>
    <s v="S.S. Osorno"/>
    <n v="10301"/>
    <x v="2"/>
    <s v="23-300"/>
    <x v="3"/>
    <s v="131656297"/>
    <s v=""/>
    <s v=""/>
    <s v="Karin Cecilia"/>
    <s v="Altamirano"/>
    <s v="Ruiz"/>
    <s v="Mujer"/>
    <d v="1975-06-05T00:00:00"/>
    <n v="50"/>
    <n v="9"/>
    <n v="12"/>
    <n v="500912"/>
    <n v="152"/>
    <s v="Chile"/>
    <n v="152"/>
    <s v="Chile"/>
    <n v="96"/>
    <s v="Ninguno"/>
    <n v="10301"/>
    <s v="Osorno"/>
    <s v="974845277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45:00"/>
  </r>
  <r>
    <s v=""/>
    <n v="78805361"/>
    <n v="248390566"/>
    <s v="Influenza 2026"/>
    <n v="10"/>
    <s v="Los Lagos"/>
    <n v="23"/>
    <s v="S.S. Osorno"/>
    <n v="10304"/>
    <x v="1"/>
    <s v="23-304"/>
    <x v="1"/>
    <s v="83955201"/>
    <s v=""/>
    <s v=""/>
    <s v="Lutgardina"/>
    <s v="Hermosilla"/>
    <s v="Ojeda"/>
    <s v="Mujer"/>
    <d v="1959-10-20T00:00:00"/>
    <n v="66"/>
    <n v="4"/>
    <n v="26"/>
    <n v="660426"/>
    <n v="152"/>
    <s v="Chile"/>
    <n v="152"/>
    <s v="Chile"/>
    <n v="96"/>
    <s v="Ninguno"/>
    <n v="10304"/>
    <s v="Puyehue"/>
    <s v="99878404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2:43:00"/>
  </r>
  <r>
    <s v=""/>
    <n v="78805365"/>
    <n v="248390562"/>
    <s v="Influenza 2026"/>
    <n v="10"/>
    <s v="Los Lagos"/>
    <n v="23"/>
    <s v="S.S. Osorno"/>
    <n v="10301"/>
    <x v="2"/>
    <s v="23-100"/>
    <x v="9"/>
    <s v="156877298"/>
    <s v=""/>
    <s v=""/>
    <s v="LILIANA CAROLINA"/>
    <s v="TORRES"/>
    <s v="CIFUENTES"/>
    <s v="Mujer"/>
    <d v="1982-06-26T00:00:00"/>
    <n v="43"/>
    <n v="8"/>
    <n v="20"/>
    <n v="430820"/>
    <n v="152"/>
    <s v="Chile"/>
    <n v="152"/>
    <s v="Chile"/>
    <n v="96"/>
    <s v="Ninguno"/>
    <n v="10301"/>
    <s v="Osorno"/>
    <s v="947539856"/>
    <s v="liliana.torrescifuentes@outloock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3:00"/>
  </r>
  <r>
    <s v=""/>
    <n v="78770332"/>
    <n v="248431283"/>
    <s v="Influenza 2026"/>
    <n v="10"/>
    <s v="Los Lagos"/>
    <n v="23"/>
    <s v="S.S. Osorno"/>
    <n v="10305"/>
    <x v="4"/>
    <s v="23-309"/>
    <x v="30"/>
    <s v="97388695"/>
    <s v=""/>
    <s v=""/>
    <s v="Elicia Del Carmen"/>
    <s v="Henriquez"/>
    <s v="Ancapichun"/>
    <s v="Mujer"/>
    <d v="1946-05-26T00:00:00"/>
    <n v="79"/>
    <n v="9"/>
    <n v="20"/>
    <n v="790920"/>
    <n v="152"/>
    <s v="Chile"/>
    <n v="152"/>
    <s v="Chile"/>
    <n v="1"/>
    <s v="Mapuche"/>
    <n v="10305"/>
    <s v="Río Negro"/>
    <s v="942936301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75224"/>
    <s v="Manqui  Pailalef, Gladys"/>
    <s v="143870251"/>
    <s v="YEFE PAINAO, MARITZA"/>
    <s v="NO"/>
    <s v="RNI"/>
    <d v="2026-03-18T00:00:00"/>
    <d v="2026-03-18T00:00:00"/>
    <d v="1899-12-30T15:01:00"/>
  </r>
  <r>
    <s v=""/>
    <n v="78582096"/>
    <n v="248207235"/>
    <s v="Influenza 2026"/>
    <n v="10"/>
    <s v="Los Lagos"/>
    <n v="23"/>
    <s v="S.S. Osorno"/>
    <n v="10301"/>
    <x v="2"/>
    <s v="23-301"/>
    <x v="4"/>
    <s v="81784353"/>
    <s v=""/>
    <s v=""/>
    <s v="Erwin"/>
    <s v="Hernandez"/>
    <s v="Matus"/>
    <s v="Hombre"/>
    <d v="1957-04-17T00:00:00"/>
    <n v="68"/>
    <n v="11"/>
    <n v="0"/>
    <n v="681100"/>
    <n v="152"/>
    <s v="Chile"/>
    <n v="152"/>
    <s v="Chile"/>
    <n v="96"/>
    <s v="Ninguno"/>
    <n v="10301"/>
    <s v="Osorno"/>
    <s v="97757001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96407243"/>
    <s v="ALVAREZ SOBARZO, ABIGAIL"/>
    <s v="NO"/>
    <s v="RNI"/>
    <d v="2026-03-17T00:00:00"/>
    <d v="2026-03-17T00:00:00"/>
    <d v="1899-12-30T14:30:00"/>
  </r>
  <r>
    <s v=""/>
    <n v="78601091"/>
    <n v="248184994"/>
    <s v="Influenza 2026"/>
    <n v="10"/>
    <s v="Los Lagos"/>
    <n v="23"/>
    <s v="S.S. Osorno"/>
    <n v="10301"/>
    <x v="2"/>
    <s v="23-100"/>
    <x v="9"/>
    <s v="171907756"/>
    <s v=""/>
    <s v=""/>
    <s v="PATRICIO"/>
    <s v="FERNANDEZ"/>
    <s v="ARAYA"/>
    <s v="Hombre"/>
    <d v="1989-11-04T00:00:00"/>
    <n v="36"/>
    <n v="4"/>
    <n v="13"/>
    <n v="360413"/>
    <n v="152"/>
    <s v="Chile"/>
    <n v="152"/>
    <s v="Chile"/>
    <n v="96"/>
    <s v="Ninguno"/>
    <n v="10301"/>
    <s v="Osorno"/>
    <s v="992387054"/>
    <s v="EMILIO.PATRICIO@LIVE.CL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9:00"/>
  </r>
  <r>
    <s v=""/>
    <n v="78955983"/>
    <n v="248648009"/>
    <s v="Influenza 2026"/>
    <n v="10"/>
    <s v="Los Lagos"/>
    <n v="23"/>
    <s v="S.S. Osorno"/>
    <n v="10304"/>
    <x v="1"/>
    <s v="23-304"/>
    <x v="1"/>
    <s v="264703107"/>
    <s v=""/>
    <s v=""/>
    <s v="Dominique"/>
    <s v="Martinez"/>
    <s v="Naipayan"/>
    <s v="Mujer"/>
    <d v="2018-08-30T00:00:00"/>
    <n v="7"/>
    <n v="6"/>
    <n v="18"/>
    <n v="70618"/>
    <n v="152"/>
    <s v="Chile"/>
    <n v="152"/>
    <s v="Chile"/>
    <n v="96"/>
    <s v="Ninguno"/>
    <n v="10304"/>
    <s v="Puyehue"/>
    <s v="945718602"/>
    <s v="clarita198930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14:00"/>
  </r>
  <r>
    <s v=""/>
    <n v="78800494"/>
    <n v="248396387"/>
    <s v="Influenza 2026"/>
    <n v="10"/>
    <s v="Los Lagos"/>
    <n v="23"/>
    <s v="S.S. Osorno"/>
    <n v="10307"/>
    <x v="5"/>
    <s v="23-305"/>
    <x v="25"/>
    <s v="213183729"/>
    <s v=""/>
    <s v=""/>
    <s v="Barbara"/>
    <s v="Navarro"/>
    <s v="Navarrete"/>
    <s v="Mujer"/>
    <d v="2000-04-22T00:00:00"/>
    <n v="25"/>
    <n v="10"/>
    <n v="24"/>
    <n v="251024"/>
    <n v="152"/>
    <s v="Chile"/>
    <n v="152"/>
    <s v="Chile"/>
    <n v="96"/>
    <s v="Ninguno"/>
    <n v="10307"/>
    <s v="San Pablo"/>
    <s v="956028933"/>
    <s v="barbara2204navarr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2:57:00"/>
  </r>
  <r>
    <s v=""/>
    <n v="78784242"/>
    <n v="248415465"/>
    <s v="Influenza 2026"/>
    <n v="10"/>
    <s v="Los Lagos"/>
    <n v="23"/>
    <s v="S.S. Osorno"/>
    <n v="10301"/>
    <x v="2"/>
    <s v="23-301"/>
    <x v="4"/>
    <s v="88417143"/>
    <s v=""/>
    <s v=""/>
    <s v="Erna Elisa"/>
    <s v="Blatter"/>
    <s v="Keller"/>
    <s v="Mujer"/>
    <d v="1958-08-12T00:00:00"/>
    <n v="67"/>
    <n v="7"/>
    <n v="6"/>
    <n v="670706"/>
    <n v="152"/>
    <s v="Chile"/>
    <n v="152"/>
    <s v="Chile"/>
    <n v="96"/>
    <s v="Ninguno"/>
    <n v="10301"/>
    <s v="Osorno"/>
    <s v="99129820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19:00"/>
  </r>
  <r>
    <s v=""/>
    <n v="78808827"/>
    <n v="248386519"/>
    <s v="Influenza 2026"/>
    <n v="10"/>
    <s v="Los Lagos"/>
    <n v="23"/>
    <s v="S.S. Osorno"/>
    <n v="10301"/>
    <x v="2"/>
    <s v="23-300"/>
    <x v="3"/>
    <s v="257621111"/>
    <s v=""/>
    <s v=""/>
    <s v="Vicente Ignacio"/>
    <s v="Baima"/>
    <s v="Loaiza"/>
    <s v="Hombre"/>
    <d v="2017-05-13T00:00:00"/>
    <n v="8"/>
    <n v="10"/>
    <n v="5"/>
    <n v="81005"/>
    <n v="152"/>
    <s v="Chile"/>
    <n v="152"/>
    <s v="Chile"/>
    <n v="96"/>
    <s v="Ninguno"/>
    <n v="10301"/>
    <s v="Osorno"/>
    <s v="99184309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35:00"/>
  </r>
  <r>
    <s v=""/>
    <n v="78808894"/>
    <n v="248386446"/>
    <s v="Influenza 2026"/>
    <n v="10"/>
    <s v="Los Lagos"/>
    <n v="23"/>
    <s v="S.S. Osorno"/>
    <n v="10306"/>
    <x v="0"/>
    <s v="23-104"/>
    <x v="10"/>
    <s v="119706734"/>
    <s v=""/>
    <s v=""/>
    <s v="juan"/>
    <s v="rosas"/>
    <s v="millaquipai"/>
    <s v="Hombre"/>
    <d v="1971-12-02T00:00:00"/>
    <n v="54"/>
    <n v="3"/>
    <n v="16"/>
    <n v="540316"/>
    <n v="152"/>
    <s v="Chile"/>
    <n v="152"/>
    <s v="Chile"/>
    <n v="96"/>
    <s v="Ninguno"/>
    <n v="10306"/>
    <s v="San Juan De La Costa"/>
    <s v="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38213161"/>
    <s v="Catalán Molina, Luz"/>
    <s v="184924447"/>
    <s v="Rosas Villagra , Jaime"/>
    <s v="NO"/>
    <s v="RNI"/>
    <d v="2026-03-18T00:00:00"/>
    <d v="2026-03-18T00:00:00"/>
    <d v="1899-12-30T12:34:00"/>
  </r>
  <r>
    <s v=""/>
    <n v="78770469"/>
    <n v="248431126"/>
    <s v="Influenza 2026"/>
    <n v="10"/>
    <s v="Los Lagos"/>
    <n v="23"/>
    <s v="S.S. Osorno"/>
    <n v="10301"/>
    <x v="2"/>
    <s v="23-300"/>
    <x v="3"/>
    <s v="259522722"/>
    <s v=""/>
    <s v=""/>
    <s v="Emmanuel Santiago"/>
    <s v="Vera"/>
    <s v="Vásquez"/>
    <s v="Hombre"/>
    <d v="2017-10-20T00:00:00"/>
    <n v="8"/>
    <n v="4"/>
    <n v="26"/>
    <n v="80426"/>
    <n v="152"/>
    <s v="Chile"/>
    <n v="152"/>
    <s v="Chile"/>
    <n v="96"/>
    <s v="Ninguno"/>
    <n v="10301"/>
    <s v="Osorno"/>
    <s v="67614468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883176k"/>
    <s v="Vallejos Matamala, Javiera Francesca"/>
    <s v="152969929"/>
    <s v="Sobarzo  Rosales, Doris"/>
    <s v="NO"/>
    <s v="RNI"/>
    <d v="2026-03-18T00:00:00"/>
    <d v="2026-03-18T00:00:00"/>
    <d v="1899-12-30T15:00:00"/>
  </r>
  <r>
    <s v=""/>
    <n v="78958118"/>
    <n v="248645519"/>
    <s v="Influenza 2026"/>
    <n v="10"/>
    <s v="Los Lagos"/>
    <n v="23"/>
    <s v="S.S. Osorno"/>
    <n v="10301"/>
    <x v="2"/>
    <s v="23-301"/>
    <x v="4"/>
    <s v="53748554"/>
    <s v=""/>
    <s v=""/>
    <s v="Elsa"/>
    <s v="Feest"/>
    <s v="Uribe"/>
    <s v="Mujer"/>
    <d v="1940-10-02T00:00:00"/>
    <n v="85"/>
    <n v="5"/>
    <n v="17"/>
    <n v="850517"/>
    <n v="152"/>
    <s v="Chile"/>
    <n v="152"/>
    <s v="Chile"/>
    <n v="96"/>
    <s v="Ninguno"/>
    <n v="10301"/>
    <s v="Osorno"/>
    <s v="6427206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08:00"/>
  </r>
  <r>
    <s v=""/>
    <n v="78770440"/>
    <n v="248431155"/>
    <s v="Influenza 2026"/>
    <n v="10"/>
    <s v="Los Lagos"/>
    <n v="23"/>
    <s v="S.S. Osorno"/>
    <n v="10301"/>
    <x v="2"/>
    <s v="23-301"/>
    <x v="4"/>
    <s v="125944868"/>
    <s v=""/>
    <s v=""/>
    <s v="Ingrid Harleth"/>
    <s v="Uribe"/>
    <s v="Fuentes"/>
    <s v="Mujer"/>
    <d v="1974-08-05T00:00:00"/>
    <n v="51"/>
    <n v="7"/>
    <n v="13"/>
    <n v="510713"/>
    <n v="152"/>
    <s v="Chile"/>
    <n v="152"/>
    <s v="Chile"/>
    <n v="96"/>
    <s v="Ninguno"/>
    <n v="10301"/>
    <s v="Osorno"/>
    <s v="961479208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5:00:00"/>
  </r>
  <r>
    <s v=""/>
    <n v="78739780"/>
    <n v="248466662"/>
    <s v="Influenza 2026"/>
    <n v="10"/>
    <s v="Los Lagos"/>
    <n v="23"/>
    <s v="S.S. Osorno"/>
    <n v="10307"/>
    <x v="5"/>
    <s v="23-305"/>
    <x v="25"/>
    <s v="86245213"/>
    <s v=""/>
    <s v=""/>
    <s v="Adriana Rafaela"/>
    <s v="Arriagada"/>
    <s v="Gonzalez"/>
    <s v="Mujer"/>
    <d v="1957-03-05T00:00:00"/>
    <n v="69"/>
    <n v="0"/>
    <n v="13"/>
    <n v="690013"/>
    <n v="152"/>
    <s v="Chile"/>
    <n v="152"/>
    <s v="Chile"/>
    <n v="96"/>
    <s v="Ninguno"/>
    <n v="10307"/>
    <s v="San Pablo"/>
    <s v="98843875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8308280"/>
    <s v="Rosas  Maldonado, Nery Angelica"/>
    <s v="197581018"/>
    <s v="PARDO QUIROZ, CAMILA SARAY"/>
    <s v="NO"/>
    <s v="RNI"/>
    <d v="2026-03-18T00:00:00"/>
    <d v="2026-03-18T00:00:00"/>
    <d v="1899-12-30T17:01:00"/>
  </r>
  <r>
    <s v=""/>
    <n v="78958085"/>
    <n v="248645558"/>
    <s v="Influenza 2026"/>
    <n v="10"/>
    <s v="Los Lagos"/>
    <n v="23"/>
    <s v="S.S. Osorno"/>
    <n v="10301"/>
    <x v="2"/>
    <s v="23-306"/>
    <x v="2"/>
    <s v="171976731"/>
    <s v=""/>
    <s v=""/>
    <s v="Barbara Loreto"/>
    <s v="Catalan"/>
    <s v="Azocar"/>
    <s v="Mujer"/>
    <d v="1989-04-09T00:00:00"/>
    <n v="36"/>
    <n v="11"/>
    <n v="10"/>
    <n v="361110"/>
    <n v="152"/>
    <s v="Chile"/>
    <n v="152"/>
    <s v="Chile"/>
    <n v="96"/>
    <s v="Ninguno"/>
    <n v="10301"/>
    <s v="Osorno"/>
    <s v="979714216"/>
    <s v="barbaralck_17@hotmai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5:09:00"/>
  </r>
  <r>
    <s v=""/>
    <n v="78958121"/>
    <n v="248645516"/>
    <s v="Influenza 2026"/>
    <n v="10"/>
    <s v="Los Lagos"/>
    <n v="23"/>
    <s v="S.S. Osorno"/>
    <n v="10301"/>
    <x v="2"/>
    <s v="23-306"/>
    <x v="2"/>
    <s v="86426285"/>
    <s v=""/>
    <s v=""/>
    <s v="Jose Martin"/>
    <s v="Rail"/>
    <s v="Guzman"/>
    <s v="Hombre"/>
    <d v="1958-09-25T00:00:00"/>
    <n v="67"/>
    <n v="5"/>
    <n v="22"/>
    <n v="670522"/>
    <n v="152"/>
    <s v="Chile"/>
    <n v="152"/>
    <s v="Chile"/>
    <n v="96"/>
    <s v="Ninguno"/>
    <n v="10301"/>
    <s v="Osorno"/>
    <s v="8474038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08:00"/>
  </r>
  <r>
    <s v=""/>
    <n v="78800542"/>
    <n v="248396331"/>
    <s v="Influenza 2026"/>
    <n v="10"/>
    <s v="Los Lagos"/>
    <n v="23"/>
    <s v="S.S. Osorno"/>
    <n v="10301"/>
    <x v="2"/>
    <s v="23-100"/>
    <x v="9"/>
    <s v="188710050"/>
    <s v=""/>
    <s v=""/>
    <s v="Loreto Andrea"/>
    <s v="Catalan"/>
    <s v="Quezada"/>
    <s v="Mujer"/>
    <d v="1994-11-07T00:00:00"/>
    <n v="31"/>
    <n v="4"/>
    <n v="11"/>
    <n v="310411"/>
    <n v="152"/>
    <s v="Chile"/>
    <n v="152"/>
    <s v="Chile"/>
    <n v="96"/>
    <s v="Ninguno"/>
    <n v="10301"/>
    <s v="Osorno"/>
    <s v="950366480"/>
    <s v="LORETOANDREA.CATALAN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7:00"/>
  </r>
  <r>
    <s v=""/>
    <n v="78740913"/>
    <n v="248465398"/>
    <s v="Influenza 2026"/>
    <n v="10"/>
    <s v="Los Lagos"/>
    <n v="23"/>
    <s v="S.S. Osorno"/>
    <n v="10301"/>
    <x v="2"/>
    <s v="23-300"/>
    <x v="3"/>
    <s v="131130457"/>
    <s v=""/>
    <s v=""/>
    <s v="Lorena"/>
    <s v="Riquelme"/>
    <s v="Moreira"/>
    <s v="Mujer"/>
    <d v="1976-11-15T00:00:00"/>
    <n v="49"/>
    <n v="4"/>
    <n v="3"/>
    <n v="490403"/>
    <n v="152"/>
    <s v="Chile"/>
    <n v="152"/>
    <s v="Chile"/>
    <n v="96"/>
    <s v="Ninguno"/>
    <n v="10301"/>
    <s v="Osorno"/>
    <s v="976499013"/>
    <s v="lorenariquelmemoreira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53:00"/>
  </r>
  <r>
    <s v=""/>
    <n v="78958126"/>
    <n v="248645508"/>
    <s v="Influenza 2026"/>
    <n v="10"/>
    <s v="Los Lagos"/>
    <n v="23"/>
    <s v="S.S. Osorno"/>
    <n v="10301"/>
    <x v="2"/>
    <s v="23-300"/>
    <x v="3"/>
    <s v="176590459"/>
    <s v=""/>
    <s v=""/>
    <s v="Jacqueline Beatriz"/>
    <s v="Silva"/>
    <s v="Yefi"/>
    <s v="Mujer"/>
    <d v="1990-11-02T00:00:00"/>
    <n v="35"/>
    <n v="4"/>
    <n v="17"/>
    <n v="350417"/>
    <n v="152"/>
    <s v="Chile"/>
    <n v="152"/>
    <s v="Chile"/>
    <n v="96"/>
    <s v="Ninguno"/>
    <n v="10301"/>
    <s v="Osorno"/>
    <s v="984856782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5:08:00"/>
  </r>
  <r>
    <s v=""/>
    <n v="76849696"/>
    <n v="246447479"/>
    <s v="Influenza 2026"/>
    <n v="10"/>
    <s v="Los Lagos"/>
    <n v="23"/>
    <s v="S.S. Osorno"/>
    <n v="10305"/>
    <x v="4"/>
    <s v="23-309"/>
    <x v="30"/>
    <s v="60337969"/>
    <s v=""/>
    <s v=""/>
    <s v="Luis Walterio"/>
    <s v="Pailañir"/>
    <s v="Imilqueo"/>
    <s v="Hombre"/>
    <d v="1947-04-09T00:00:00"/>
    <n v="78"/>
    <n v="10"/>
    <n v="23"/>
    <n v="781023"/>
    <n v="152"/>
    <s v="Chile"/>
    <n v="152"/>
    <s v="Chile"/>
    <n v="96"/>
    <s v="Ninguno"/>
    <n v="10305"/>
    <s v="Río Negro"/>
    <s v="97912829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96776214"/>
    <s v="PAREDES , KARINA"/>
    <s v="NO"/>
    <s v="RNI"/>
    <d v="2026-03-04T00:00:00"/>
    <d v="2026-03-04T00:00:00"/>
    <d v="1899-12-30T15:14:00"/>
  </r>
  <r>
    <s v=""/>
    <n v="76836644"/>
    <n v="246462826"/>
    <s v="Influenza 2026"/>
    <n v="10"/>
    <s v="Los Lagos"/>
    <n v="23"/>
    <s v="S.S. Osorno"/>
    <n v="10301"/>
    <x v="2"/>
    <s v="23-301"/>
    <x v="4"/>
    <s v="43172808"/>
    <s v=""/>
    <s v=""/>
    <s v="Graciela Ismenia"/>
    <s v="Palma"/>
    <s v="Valdivia"/>
    <s v="Mujer"/>
    <d v="1931-02-17T00:00:00"/>
    <n v="95"/>
    <n v="0"/>
    <n v="15"/>
    <n v="950015"/>
    <n v="152"/>
    <s v="Chile"/>
    <n v="152"/>
    <s v="Chile"/>
    <n v="96"/>
    <s v="Ninguno"/>
    <n v="10301"/>
    <s v="Osorno"/>
    <s v="97344606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6:10:00"/>
  </r>
  <r>
    <s v=""/>
    <n v="76987583"/>
    <n v="246285322"/>
    <s v="Influenza 2026"/>
    <n v="10"/>
    <s v="Los Lagos"/>
    <n v="23"/>
    <s v="S.S. Osorno"/>
    <n v="10303"/>
    <x v="3"/>
    <s v="23-307"/>
    <x v="6"/>
    <s v="39000997"/>
    <s v=""/>
    <s v=""/>
    <s v="Zulema"/>
    <s v="Vargas"/>
    <s v="Ojeda"/>
    <s v="Mujer"/>
    <d v="1933-03-05T00:00:00"/>
    <n v="92"/>
    <n v="11"/>
    <n v="26"/>
    <n v="921126"/>
    <n v="152"/>
    <s v="Chile"/>
    <n v="152"/>
    <s v="Chile"/>
    <n v="96"/>
    <s v="Ninguno"/>
    <n v="10303"/>
    <s v="Purranque"/>
    <s v="96494205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51:00"/>
  </r>
  <r>
    <s v=""/>
    <n v="76849698"/>
    <n v="246447477"/>
    <s v="Influenza 2026"/>
    <n v="10"/>
    <s v="Los Lagos"/>
    <n v="23"/>
    <s v="S.S. Osorno"/>
    <n v="10301"/>
    <x v="2"/>
    <s v="23-303"/>
    <x v="8"/>
    <s v="259530059"/>
    <s v=""/>
    <s v=""/>
    <s v="Josue Emilet"/>
    <s v="Silva"/>
    <s v="Avila"/>
    <s v="Hombre"/>
    <d v="2017-10-22T00:00:00"/>
    <n v="8"/>
    <n v="4"/>
    <n v="10"/>
    <n v="80410"/>
    <n v="152"/>
    <s v="Chile"/>
    <n v="152"/>
    <s v="Chile"/>
    <n v="96"/>
    <s v="Ninguno"/>
    <n v="10301"/>
    <s v="Osorno"/>
    <s v="71646176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5:14:00"/>
  </r>
  <r>
    <s v=""/>
    <n v="78601154"/>
    <n v="248184912"/>
    <s v="Influenza 2026"/>
    <n v="10"/>
    <s v="Los Lagos"/>
    <n v="23"/>
    <s v="S.S. Osorno"/>
    <n v="10301"/>
    <x v="2"/>
    <s v="23-100"/>
    <x v="9"/>
    <s v="139678400"/>
    <s v=""/>
    <s v=""/>
    <s v="Juan Carlos"/>
    <s v="Cheuqueman"/>
    <s v="Mansilla"/>
    <s v="Hombre"/>
    <d v="1980-05-08T00:00:00"/>
    <n v="45"/>
    <n v="10"/>
    <n v="9"/>
    <n v="451009"/>
    <n v="152"/>
    <s v="Chile"/>
    <n v="152"/>
    <s v="Chile"/>
    <n v="1"/>
    <s v="Mapuche"/>
    <n v="10301"/>
    <s v="Osorno"/>
    <s v="991558023"/>
    <s v="juancarloscheuqueman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8:00"/>
  </r>
  <r>
    <s v=""/>
    <n v="78582198"/>
    <n v="248207124"/>
    <s v="Influenza 2026"/>
    <n v="10"/>
    <s v="Los Lagos"/>
    <n v="23"/>
    <s v="S.S. Osorno"/>
    <n v="10301"/>
    <x v="2"/>
    <s v="23-300"/>
    <x v="3"/>
    <s v="194423489"/>
    <s v=""/>
    <s v=""/>
    <s v="Francisco"/>
    <s v="Vasquez"/>
    <s v="Matamala"/>
    <s v="Hombre"/>
    <d v="1996-12-25T00:00:00"/>
    <n v="29"/>
    <n v="2"/>
    <n v="20"/>
    <n v="290220"/>
    <n v="152"/>
    <s v="Chile"/>
    <n v="152"/>
    <s v="Chile"/>
    <n v="96"/>
    <s v="Ninguno"/>
    <n v="10301"/>
    <s v="Osorno"/>
    <s v="975366703"/>
    <s v="FRANCISCOJAVIER1920@OUTLOOK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76179864"/>
    <s v="Rojas  Cifuentes, Christopher"/>
    <s v="176179864"/>
    <s v="Rojas  Cifuentes, Christopher"/>
    <s v="NO"/>
    <s v="RNI"/>
    <d v="2026-03-17T00:00:00"/>
    <d v="2026-03-17T00:00:00"/>
    <d v="1899-12-30T14:30:00"/>
  </r>
  <r>
    <s v=""/>
    <n v="78770465"/>
    <n v="248431130"/>
    <s v="Influenza 2026"/>
    <n v="10"/>
    <s v="Los Lagos"/>
    <n v="23"/>
    <s v="S.S. Osorno"/>
    <n v="10302"/>
    <x v="6"/>
    <s v="23-103"/>
    <x v="18"/>
    <s v="227217405"/>
    <s v=""/>
    <s v=""/>
    <s v="Matt Demian"/>
    <s v="Cabero"/>
    <s v="Anchil"/>
    <s v="Hombre"/>
    <d v="2008-05-18T00:00:00"/>
    <n v="17"/>
    <n v="10"/>
    <n v="0"/>
    <n v="171000"/>
    <n v="152"/>
    <s v="Chile"/>
    <n v="152"/>
    <s v="Chile"/>
    <n v="96"/>
    <s v="Ninguno"/>
    <n v="10302"/>
    <s v="Puerto Octay"/>
    <s v="3420068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5:00:00"/>
  </r>
  <r>
    <s v=""/>
    <n v="78805486"/>
    <n v="248390420"/>
    <s v="Influenza 2026"/>
    <n v="10"/>
    <s v="Los Lagos"/>
    <n v="23"/>
    <s v="S.S. Osorno"/>
    <n v="10303"/>
    <x v="3"/>
    <s v="23-307"/>
    <x v="6"/>
    <s v="144127374"/>
    <s v=""/>
    <s v=""/>
    <s v="JUAN ALBERTO"/>
    <s v="HUENCHUAN"/>
    <s v="CATRILEF"/>
    <s v="Hombre"/>
    <d v="1973-05-22T00:00:00"/>
    <n v="52"/>
    <n v="9"/>
    <n v="24"/>
    <n v="520924"/>
    <n v="152"/>
    <s v="Chile"/>
    <n v="152"/>
    <s v="Chile"/>
    <n v="96"/>
    <s v="Ninguno"/>
    <n v="10303"/>
    <s v="Purranque"/>
    <s v="96607146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2:43:00"/>
  </r>
  <r>
    <s v=""/>
    <n v="78601206"/>
    <n v="248184851"/>
    <s v="Influenza 2026"/>
    <n v="10"/>
    <s v="Los Lagos"/>
    <n v="23"/>
    <s v="S.S. Osorno"/>
    <n v="10306"/>
    <x v="0"/>
    <s v="23-104"/>
    <x v="10"/>
    <s v="278105016"/>
    <s v=""/>
    <s v=""/>
    <s v="YASNA ESTEFANÍA"/>
    <s v="TRONCOSO"/>
    <s v="JARAMILLO"/>
    <s v="Mujer"/>
    <d v="2022-05-26T00:00:00"/>
    <n v="3"/>
    <n v="9"/>
    <n v="19"/>
    <n v="30919"/>
    <n v="152"/>
    <s v="Chile"/>
    <n v="152"/>
    <s v="Chile"/>
    <n v="96"/>
    <s v="Ninguno"/>
    <n v="10306"/>
    <s v="San Juan De La Costa"/>
    <s v="969196251"/>
    <s v=""/>
    <s v="Única (0,5 ml)"/>
    <n v="774"/>
    <x v="3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67821014"/>
    <s v="velasquez  velasquez, yocelin vanessa"/>
    <s v="NO"/>
    <s v="RNI"/>
    <d v="2026-03-17T00:00:00"/>
    <d v="2026-03-17T00:00:00"/>
    <d v="1899-12-30T12:58:00"/>
  </r>
  <r>
    <s v=""/>
    <n v="76849715"/>
    <n v="246447460"/>
    <s v="Influenza 2026"/>
    <n v="10"/>
    <s v="Los Lagos"/>
    <n v="23"/>
    <s v="S.S. Osorno"/>
    <n v="10303"/>
    <x v="3"/>
    <s v="23-307"/>
    <x v="6"/>
    <s v="117115380"/>
    <s v=""/>
    <s v=""/>
    <s v="Fernando Javier"/>
    <s v="Aros"/>
    <s v="Aguilar"/>
    <s v="Hombre"/>
    <d v="1971-02-15T00:00:00"/>
    <n v="55"/>
    <n v="0"/>
    <n v="17"/>
    <n v="550017"/>
    <n v="152"/>
    <s v="Chile"/>
    <n v="152"/>
    <s v="Chile"/>
    <n v="96"/>
    <s v="Ninguno"/>
    <n v="10303"/>
    <s v="Purranque"/>
    <s v="98408183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5:14:00"/>
  </r>
  <r>
    <s v=""/>
    <n v="76863229"/>
    <n v="246431517"/>
    <s v="Influenza 2026"/>
    <n v="10"/>
    <s v="Los Lagos"/>
    <n v="23"/>
    <s v="S.S. Osorno"/>
    <n v="10301"/>
    <x v="2"/>
    <s v="23-301"/>
    <x v="4"/>
    <s v="63659533"/>
    <s v=""/>
    <s v=""/>
    <s v="Carmen Rosa"/>
    <s v="Labra"/>
    <s v="De La Fuente"/>
    <s v="Mujer"/>
    <d v="1953-12-26T00:00:00"/>
    <n v="72"/>
    <n v="2"/>
    <n v="6"/>
    <n v="720206"/>
    <n v="152"/>
    <s v="Chile"/>
    <n v="152"/>
    <s v="Chile"/>
    <n v="96"/>
    <s v="Ninguno"/>
    <n v="10301"/>
    <s v="Osorno"/>
    <s v="9429425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19:00"/>
  </r>
  <r>
    <s v=""/>
    <n v="78959005"/>
    <n v="248644502"/>
    <s v="Influenza 2026"/>
    <n v="10"/>
    <s v="Los Lagos"/>
    <n v="23"/>
    <s v="S.S. Osorno"/>
    <n v="10301"/>
    <x v="2"/>
    <s v="23-306"/>
    <x v="2"/>
    <s v="192695317"/>
    <s v=""/>
    <s v=""/>
    <s v="Jorge Luis"/>
    <s v="Soto"/>
    <s v="Hidalgo"/>
    <s v="Hombre"/>
    <d v="1996-01-24T00:00:00"/>
    <n v="30"/>
    <n v="1"/>
    <n v="23"/>
    <n v="300123"/>
    <n v="152"/>
    <s v="Chile"/>
    <n v="152"/>
    <s v="Chile"/>
    <n v="96"/>
    <s v="Ninguno"/>
    <n v="10301"/>
    <s v="Osorno"/>
    <s v="95298850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06:00"/>
  </r>
  <r>
    <s v=""/>
    <n v="78742693"/>
    <n v="248463317"/>
    <s v="Influenza 2026"/>
    <n v="10"/>
    <s v="Los Lagos"/>
    <n v="23"/>
    <s v="S.S. Osorno"/>
    <n v="10303"/>
    <x v="3"/>
    <s v="23-411"/>
    <x v="31"/>
    <s v="417149708"/>
    <s v=""/>
    <s v=""/>
    <s v="derek"/>
    <s v="medina"/>
    <s v="alcala"/>
    <s v="Hombre"/>
    <d v="2023-11-19T00:00:00"/>
    <n v="2"/>
    <n v="3"/>
    <n v="27"/>
    <n v="20327"/>
    <n v="862"/>
    <s v="Venezuela"/>
    <n v="862"/>
    <s v="Venezuela"/>
    <n v="96"/>
    <s v="Ninguno"/>
    <n v="10303"/>
    <s v="Purranque"/>
    <s v=""/>
    <s v=""/>
    <s v="1° dosis (0,25 ml)"/>
    <n v="774"/>
    <x v="3"/>
    <s v="CA202601006"/>
    <d v="2027-01-07T00:00:00"/>
    <s v="SI"/>
    <s v=""/>
    <s v="Sin Reacción"/>
    <d v="2026-03-18T00:00:00"/>
    <d v="2026-03-18T00:00:00"/>
    <d v="2026-04-15T00:00:00"/>
    <s v="No"/>
    <s v="180170340"/>
    <s v="gallardo  garcia, tamara"/>
    <s v="180170340"/>
    <s v="gallardo  garcia, tamara"/>
    <s v="NO"/>
    <s v="RNI"/>
    <d v="2026-03-18T00:00:00"/>
    <d v="2026-03-18T00:00:00"/>
    <d v="1899-12-30T16:38:00"/>
  </r>
  <r>
    <s v=""/>
    <n v="78740938"/>
    <n v="248465370"/>
    <s v="Influenza 2026"/>
    <n v="10"/>
    <s v="Los Lagos"/>
    <n v="23"/>
    <s v="S.S. Osorno"/>
    <n v="10301"/>
    <x v="2"/>
    <s v="23-100"/>
    <x v="9"/>
    <s v="17198579K"/>
    <s v=""/>
    <s v=""/>
    <s v="Leonel Alejandro"/>
    <s v="Huenchuan"/>
    <s v="Cano"/>
    <s v="Hombre"/>
    <d v="1989-10-16T00:00:00"/>
    <n v="36"/>
    <n v="5"/>
    <n v="2"/>
    <n v="360502"/>
    <n v="152"/>
    <s v="Chile"/>
    <n v="152"/>
    <s v="Chile"/>
    <n v="1"/>
    <s v="Mapuche"/>
    <n v="10301"/>
    <s v="Osorno"/>
    <s v="934399229"/>
    <s v="metalosorno1989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6:52:00"/>
  </r>
  <r>
    <s v=""/>
    <n v="78800558"/>
    <n v="248396312"/>
    <s v="Influenza 2026"/>
    <n v="10"/>
    <s v="Los Lagos"/>
    <n v="23"/>
    <s v="S.S. Osorno"/>
    <n v="10301"/>
    <x v="2"/>
    <s v="23-100"/>
    <x v="9"/>
    <s v="17357469K"/>
    <s v=""/>
    <s v=""/>
    <s v="CAROLINA"/>
    <s v="NOVAKOVIC"/>
    <s v="PINOCHET"/>
    <s v="Mujer"/>
    <d v="1989-11-15T00:00:00"/>
    <n v="36"/>
    <n v="4"/>
    <n v="3"/>
    <n v="360403"/>
    <n v="152"/>
    <s v="Chile"/>
    <n v="152"/>
    <s v="Chile"/>
    <n v="96"/>
    <s v="Ninguno"/>
    <n v="10301"/>
    <s v="Osorno"/>
    <s v="977643372"/>
    <s v="caronovakovic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7:00"/>
  </r>
  <r>
    <s v=""/>
    <n v="76863235"/>
    <n v="246431509"/>
    <s v="Influenza 2026"/>
    <n v="10"/>
    <s v="Los Lagos"/>
    <n v="23"/>
    <s v="S.S. Osorno"/>
    <n v="10301"/>
    <x v="2"/>
    <s v="23-100"/>
    <x v="9"/>
    <s v="79990981"/>
    <s v=""/>
    <s v=""/>
    <s v="Eliana Roxana"/>
    <s v="Moraga"/>
    <s v="Fuentes"/>
    <s v="Mujer"/>
    <d v="1958-10-31T00:00:00"/>
    <n v="67"/>
    <n v="4"/>
    <n v="3"/>
    <n v="670403"/>
    <n v="152"/>
    <s v="Chile"/>
    <n v="152"/>
    <s v="Chile"/>
    <n v="96"/>
    <s v="Ninguno"/>
    <n v="10301"/>
    <s v="Osorno"/>
    <s v="98709832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19:00"/>
  </r>
  <r>
    <s v=""/>
    <n v="76979657"/>
    <n v="246294599"/>
    <s v="Influenza 2026"/>
    <n v="10"/>
    <s v="Los Lagos"/>
    <n v="23"/>
    <s v="S.S. Osorno"/>
    <n v="10303"/>
    <x v="3"/>
    <s v="23-307"/>
    <x v="6"/>
    <s v="188717187"/>
    <s v=""/>
    <s v=""/>
    <s v="Karla Paola"/>
    <s v="Ampuero"/>
    <s v="Mutizabal"/>
    <s v="Mujer"/>
    <d v="1995-02-24T00:00:00"/>
    <n v="31"/>
    <n v="0"/>
    <n v="7"/>
    <n v="310007"/>
    <n v="152"/>
    <s v="Chile"/>
    <n v="152"/>
    <s v="Chile"/>
    <n v="96"/>
    <s v="Ninguno"/>
    <n v="10303"/>
    <s v="Purranque"/>
    <s v="971658466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6:23:00"/>
  </r>
  <r>
    <s v=""/>
    <n v="78742694"/>
    <n v="248463315"/>
    <s v="Influenza 2026"/>
    <n v="10"/>
    <s v="Los Lagos"/>
    <n v="23"/>
    <s v="S.S. Osorno"/>
    <n v="10301"/>
    <x v="2"/>
    <s v="23-306"/>
    <x v="2"/>
    <s v="91884968"/>
    <s v=""/>
    <s v=""/>
    <s v="Claudio Enrique"/>
    <s v="Lloncon"/>
    <s v="Velasquez"/>
    <s v="Hombre"/>
    <d v="1961-09-07T00:00:00"/>
    <n v="64"/>
    <n v="6"/>
    <n v="11"/>
    <n v="640611"/>
    <n v="152"/>
    <s v="Chile"/>
    <n v="152"/>
    <s v="Chile"/>
    <n v="96"/>
    <s v="Ninguno"/>
    <n v="10301"/>
    <s v="Osorno"/>
    <s v="99464527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8:00"/>
  </r>
  <r>
    <s v=""/>
    <n v="78784783"/>
    <n v="248414836"/>
    <s v="Influenza 2026"/>
    <n v="10"/>
    <s v="Los Lagos"/>
    <n v="23"/>
    <s v="S.S. Osorno"/>
    <n v="10301"/>
    <x v="2"/>
    <s v="23-404"/>
    <x v="37"/>
    <s v="8926121K"/>
    <s v=""/>
    <s v=""/>
    <s v="Marta Del Carmen"/>
    <s v="Coronado"/>
    <s v="Miranda"/>
    <s v="Mujer"/>
    <d v="1961-05-15T00:00:00"/>
    <n v="64"/>
    <n v="10"/>
    <n v="3"/>
    <n v="641003"/>
    <n v="152"/>
    <s v="Chile"/>
    <n v="152"/>
    <s v="Chile"/>
    <n v="96"/>
    <s v="Ninguno"/>
    <n v="10301"/>
    <s v="Osorno"/>
    <s v="99372461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4:17:00"/>
  </r>
  <r>
    <s v=""/>
    <n v="78959021"/>
    <n v="248644483"/>
    <s v="Influenza 2026"/>
    <n v="10"/>
    <s v="Los Lagos"/>
    <n v="23"/>
    <s v="S.S. Osorno"/>
    <n v="10306"/>
    <x v="0"/>
    <s v="23-311"/>
    <x v="13"/>
    <s v="104330207"/>
    <s v=""/>
    <s v=""/>
    <s v="Ana Beatriz"/>
    <s v="Guarda"/>
    <s v="Catalan"/>
    <s v="Mujer"/>
    <d v="1966-01-02T00:00:00"/>
    <n v="60"/>
    <n v="2"/>
    <n v="17"/>
    <n v="600217"/>
    <n v="152"/>
    <s v="Chile"/>
    <n v="152"/>
    <s v="Chile"/>
    <n v="1"/>
    <s v="Mapuche"/>
    <n v="10306"/>
    <s v="San Juan De La Costa"/>
    <s v="97804213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5:06:00"/>
  </r>
  <r>
    <s v=""/>
    <n v="78582331"/>
    <n v="248206972"/>
    <s v="Influenza 2026"/>
    <n v="10"/>
    <s v="Los Lagos"/>
    <n v="23"/>
    <s v="S.S. Osorno"/>
    <n v="10301"/>
    <x v="2"/>
    <s v="23-310"/>
    <x v="23"/>
    <s v="7823671K"/>
    <s v=""/>
    <s v=""/>
    <s v="Mario Fidel"/>
    <s v="Altamirano"/>
    <s v="Soto"/>
    <s v="Hombre"/>
    <d v="1959-04-04T00:00:00"/>
    <n v="66"/>
    <n v="11"/>
    <n v="13"/>
    <n v="661113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14:29:00"/>
  </r>
  <r>
    <s v=""/>
    <n v="78788592"/>
    <n v="248410349"/>
    <s v="Influenza 2026"/>
    <n v="10"/>
    <s v="Los Lagos"/>
    <n v="23"/>
    <s v="S.S. Osorno"/>
    <n v="10302"/>
    <x v="6"/>
    <s v="23-426"/>
    <x v="44"/>
    <s v="143220591"/>
    <s v=""/>
    <s v=""/>
    <s v="Eduardo Francisco"/>
    <s v="Contreras"/>
    <s v="Bugueño"/>
    <s v="Hombre"/>
    <d v="1976-02-02T00:00:00"/>
    <n v="50"/>
    <n v="1"/>
    <n v="16"/>
    <n v="500116"/>
    <n v="152"/>
    <s v="Chile"/>
    <n v="152"/>
    <s v="Chile"/>
    <n v="96"/>
    <s v="Ninguno"/>
    <n v="10302"/>
    <s v="Puerto Octay"/>
    <s v="941470131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4:01:00"/>
  </r>
  <r>
    <s v=""/>
    <n v="76979660"/>
    <n v="246294595"/>
    <s v="Influenza 2026"/>
    <n v="10"/>
    <s v="Los Lagos"/>
    <n v="23"/>
    <s v="S.S. Osorno"/>
    <n v="10307"/>
    <x v="5"/>
    <s v="23-305"/>
    <x v="25"/>
    <s v="156892335"/>
    <s v=""/>
    <s v=""/>
    <s v="CLAUDIO"/>
    <s v="HENRIQUEZ"/>
    <s v="DELGADO"/>
    <s v="Hombre"/>
    <d v="1983-08-23T00:00:00"/>
    <n v="42"/>
    <n v="6"/>
    <n v="8"/>
    <n v="420608"/>
    <n v="152"/>
    <s v="Chile"/>
    <n v="152"/>
    <s v="Chile"/>
    <n v="96"/>
    <s v="Ninguno"/>
    <n v="10307"/>
    <s v="San Pablo"/>
    <s v="93500070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68308280"/>
    <s v="Rosas  Maldonado, Nery Angelica"/>
    <s v="NO"/>
    <s v="RNI"/>
    <d v="2026-03-03T00:00:00"/>
    <d v="2026-03-03T00:00:00"/>
    <d v="1899-12-30T16:23:00"/>
  </r>
  <r>
    <s v=""/>
    <n v="76902485"/>
    <n v="246384954"/>
    <s v="Influenza 2026"/>
    <n v="10"/>
    <s v="Los Lagos"/>
    <n v="23"/>
    <s v="S.S. Osorno"/>
    <n v="10305"/>
    <x v="4"/>
    <s v="23-410"/>
    <x v="41"/>
    <s v="69990274"/>
    <s v=""/>
    <s v=""/>
    <s v="Maria De Los Angeles"/>
    <s v="Mancilla"/>
    <s v="Soto"/>
    <s v="Mujer"/>
    <d v="1949-10-21T00:00:00"/>
    <n v="76"/>
    <n v="4"/>
    <n v="11"/>
    <n v="760411"/>
    <n v="152"/>
    <s v="Chile"/>
    <n v="152"/>
    <s v="Chile"/>
    <n v="1"/>
    <s v="Mapuche"/>
    <n v="10305"/>
    <s v="Río Negro"/>
    <s v="97704525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1:36:00"/>
  </r>
  <r>
    <s v=""/>
    <n v="78784794"/>
    <n v="248414821"/>
    <s v="Influenza 2026"/>
    <n v="10"/>
    <s v="Los Lagos"/>
    <n v="23"/>
    <s v="S.S. Osorno"/>
    <n v="10301"/>
    <x v="2"/>
    <s v="23-100"/>
    <x v="9"/>
    <s v="36989181"/>
    <s v=""/>
    <s v=""/>
    <s v="Jorge"/>
    <s v="Fritte"/>
    <s v="Kraemer"/>
    <s v="Hombre"/>
    <d v="1934-05-13T00:00:00"/>
    <n v="91"/>
    <n v="10"/>
    <n v="5"/>
    <n v="911005"/>
    <n v="152"/>
    <s v="Chile"/>
    <n v="152"/>
    <s v="Chile"/>
    <n v="96"/>
    <s v="Ninguno"/>
    <n v="10301"/>
    <s v="Osorno"/>
    <s v="99450433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17:00"/>
  </r>
  <r>
    <s v=""/>
    <n v="78959036"/>
    <n v="248644467"/>
    <s v="Influenza 2026"/>
    <n v="10"/>
    <s v="Los Lagos"/>
    <n v="23"/>
    <s v="S.S. Osorno"/>
    <n v="10301"/>
    <x v="2"/>
    <s v="23-301"/>
    <x v="4"/>
    <s v="28557238K"/>
    <s v=""/>
    <s v=""/>
    <s v="MARTÍN"/>
    <s v="BARRIENTOS"/>
    <s v="RECABAL"/>
    <s v="Hombre"/>
    <d v="2024-10-04T00:00:00"/>
    <n v="1"/>
    <n v="5"/>
    <n v="15"/>
    <n v="10515"/>
    <n v="152"/>
    <s v="Chile"/>
    <n v="152"/>
    <s v="Chile"/>
    <n v="96"/>
    <s v="Ninguno"/>
    <n v="10301"/>
    <s v="Osorno"/>
    <s v="984213829"/>
    <s v="pilarrecabal@gmail.com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06:00"/>
  </r>
  <r>
    <s v=""/>
    <n v="78778015"/>
    <n v="248422474"/>
    <s v="Influenza 2026"/>
    <n v="10"/>
    <s v="Los Lagos"/>
    <n v="23"/>
    <s v="S.S. Osorno"/>
    <n v="10301"/>
    <x v="2"/>
    <s v="23-303"/>
    <x v="8"/>
    <s v="211346612"/>
    <s v=""/>
    <s v=""/>
    <s v="Javiera Antonia"/>
    <s v="Gallegos"/>
    <s v="Vargas"/>
    <s v="Mujer"/>
    <d v="2002-09-20T00:00:00"/>
    <n v="23"/>
    <n v="5"/>
    <n v="26"/>
    <n v="230526"/>
    <n v="152"/>
    <s v="Chile"/>
    <n v="152"/>
    <s v="Chile"/>
    <n v="96"/>
    <s v="Ninguno"/>
    <n v="10301"/>
    <s v="Osorno"/>
    <s v="979935610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39:00"/>
  </r>
  <r>
    <s v=""/>
    <n v="78784803"/>
    <n v="248414812"/>
    <s v="Influenza 2026"/>
    <n v="10"/>
    <s v="Los Lagos"/>
    <n v="23"/>
    <s v="S.S. Osorno"/>
    <n v="10301"/>
    <x v="2"/>
    <s v="23-301"/>
    <x v="4"/>
    <s v="41771593"/>
    <s v=""/>
    <s v=""/>
    <s v="Myrna Elena"/>
    <s v="Perez"/>
    <s v="Brecht"/>
    <s v="Mujer"/>
    <d v="1942-02-12T00:00:00"/>
    <n v="84"/>
    <n v="1"/>
    <n v="6"/>
    <n v="840106"/>
    <n v="152"/>
    <s v="Chile"/>
    <n v="152"/>
    <s v="Chile"/>
    <n v="96"/>
    <s v="Ninguno"/>
    <n v="10301"/>
    <s v="Osorno"/>
    <s v="99429297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17:00"/>
  </r>
  <r>
    <s v=""/>
    <n v="78743813"/>
    <n v="248461999"/>
    <s v="Influenza 2026"/>
    <n v="10"/>
    <s v="Los Lagos"/>
    <n v="23"/>
    <s v="S.S. Osorno"/>
    <n v="10301"/>
    <x v="2"/>
    <s v="23-300"/>
    <x v="3"/>
    <s v="145339669"/>
    <s v=""/>
    <s v=""/>
    <s v="Cristian Javier"/>
    <s v="Gonzalez"/>
    <s v="Martinez"/>
    <s v="Hombre"/>
    <d v="1974-11-06T00:00:00"/>
    <n v="51"/>
    <n v="4"/>
    <n v="12"/>
    <n v="510412"/>
    <n v="152"/>
    <s v="Chile"/>
    <n v="152"/>
    <s v="Chile"/>
    <n v="96"/>
    <s v="Ninguno"/>
    <n v="10301"/>
    <s v="Osorno"/>
    <s v="99691675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31:00"/>
  </r>
  <r>
    <s v=""/>
    <n v="78743819"/>
    <n v="248461993"/>
    <s v="Influenza 2026"/>
    <n v="10"/>
    <s v="Los Lagos"/>
    <n v="23"/>
    <s v="S.S. Osorno"/>
    <n v="10301"/>
    <x v="2"/>
    <s v="23-306"/>
    <x v="2"/>
    <s v="161121401"/>
    <s v=""/>
    <s v=""/>
    <s v="Jonathan Patricio"/>
    <s v="Perez"/>
    <s v="Aguila"/>
    <s v="Hombre"/>
    <d v="1985-02-13T00:00:00"/>
    <n v="41"/>
    <n v="1"/>
    <n v="5"/>
    <n v="410105"/>
    <n v="152"/>
    <s v="Chile"/>
    <n v="152"/>
    <s v="Chile"/>
    <n v="96"/>
    <s v="Ninguno"/>
    <n v="10301"/>
    <s v="Osorno"/>
    <s v="98927554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537516K"/>
    <s v="González Castro, Matías Alberto"/>
    <s v="19537516K"/>
    <s v="González Castro, Matías Alberto"/>
    <s v="NO"/>
    <s v="RNI"/>
    <d v="2026-03-18T00:00:00"/>
    <d v="2026-03-18T00:00:00"/>
    <d v="1899-12-30T16:31:00"/>
  </r>
  <r>
    <s v=""/>
    <n v="78601249"/>
    <n v="248184803"/>
    <s v="Influenza 2026"/>
    <n v="10"/>
    <s v="Los Lagos"/>
    <n v="23"/>
    <s v="S.S. Osorno"/>
    <n v="10301"/>
    <x v="2"/>
    <s v="23-100"/>
    <x v="9"/>
    <s v="190848523"/>
    <s v=""/>
    <s v=""/>
    <s v="Pablo Antonio"/>
    <s v="Soto"/>
    <s v="Sandoval"/>
    <s v="Hombre"/>
    <d v="1995-08-11T00:00:00"/>
    <n v="30"/>
    <n v="7"/>
    <n v="6"/>
    <n v="300706"/>
    <n v="152"/>
    <s v="Chile"/>
    <n v="152"/>
    <s v="Chile"/>
    <n v="96"/>
    <s v="Ninguno"/>
    <n v="10301"/>
    <s v="Osorno"/>
    <s v="942778609"/>
    <s v="pablosoto@outlook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8:00"/>
  </r>
  <r>
    <s v=""/>
    <n v="78895152"/>
    <n v="248719753"/>
    <s v="Influenza 2026"/>
    <n v="10"/>
    <s v="Los Lagos"/>
    <n v="23"/>
    <s v="S.S. Osorno"/>
    <n v="10301"/>
    <x v="2"/>
    <s v="23-301"/>
    <x v="4"/>
    <s v="78575220"/>
    <s v=""/>
    <s v=""/>
    <s v="Selma"/>
    <s v="Ulloa"/>
    <s v="Martinez"/>
    <s v="Mujer"/>
    <d v="1960-08-15T00:00:00"/>
    <n v="65"/>
    <n v="7"/>
    <n v="5"/>
    <n v="650705"/>
    <n v="152"/>
    <s v="Chile"/>
    <n v="152"/>
    <s v="Chile"/>
    <n v="96"/>
    <s v="Ninguno"/>
    <n v="10301"/>
    <s v="Osorno"/>
    <s v="9780943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0:00:00"/>
  </r>
  <r>
    <s v=""/>
    <n v="78772084"/>
    <n v="248429300"/>
    <s v="Influenza 2026"/>
    <n v="10"/>
    <s v="Los Lagos"/>
    <m/>
    <s v="SEREMI De Los Lagos"/>
    <n v="10301"/>
    <x v="2"/>
    <s v="201811"/>
    <x v="35"/>
    <s v="39999455"/>
    <s v=""/>
    <s v=""/>
    <s v="IRENE"/>
    <s v="BUSCHMANN"/>
    <s v="HESS"/>
    <s v="Mujer"/>
    <d v="1937-12-12T00:00:00"/>
    <n v="88"/>
    <n v="3"/>
    <n v="6"/>
    <n v="880306"/>
    <n v="152"/>
    <s v="Chile"/>
    <n v="152"/>
    <s v="Chile"/>
    <n v="96"/>
    <s v="Ninguno"/>
    <n v="10301"/>
    <s v="Osorno"/>
    <s v="99997875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52788592"/>
    <s v="Barria Prieto, Johanna Pilar"/>
    <s v="152788592"/>
    <s v="Barria Prieto, Johanna Pilar"/>
    <s v="NO"/>
    <s v="RNI"/>
    <d v="2026-03-18T00:00:00"/>
    <d v="2026-03-18T00:00:00"/>
    <d v="1899-12-30T14:56:00"/>
  </r>
  <r>
    <s v=""/>
    <n v="78960189"/>
    <n v="248643143"/>
    <s v="Influenza 2026"/>
    <n v="10"/>
    <s v="Los Lagos"/>
    <n v="23"/>
    <s v="S.S. Osorno"/>
    <n v="10301"/>
    <x v="2"/>
    <s v="23-100"/>
    <x v="9"/>
    <s v="152743564"/>
    <s v=""/>
    <s v=""/>
    <s v="MARCELA"/>
    <s v="TOLEDO"/>
    <s v="TORRES"/>
    <s v="Mujer"/>
    <d v="1983-06-25T00:00:00"/>
    <n v="42"/>
    <n v="8"/>
    <n v="22"/>
    <n v="420822"/>
    <n v="152"/>
    <s v="Chile"/>
    <n v="152"/>
    <s v="Chile"/>
    <n v="96"/>
    <s v="Ninguno"/>
    <n v="10301"/>
    <s v="Osorno"/>
    <s v="951795105"/>
    <s v="marcelatt1983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02:00"/>
  </r>
  <r>
    <s v=""/>
    <n v="78805600"/>
    <n v="248390274"/>
    <s v="Influenza 2026"/>
    <n v="10"/>
    <s v="Los Lagos"/>
    <n v="23"/>
    <s v="S.S. Osorno"/>
    <n v="10303"/>
    <x v="3"/>
    <s v="23-307"/>
    <x v="6"/>
    <s v="96070683"/>
    <s v=""/>
    <s v=""/>
    <s v="MARTA ALICIA"/>
    <s v="FUENTES"/>
    <s v="FUENTES"/>
    <s v="Mujer"/>
    <d v="1962-09-22T00:00:00"/>
    <n v="63"/>
    <n v="5"/>
    <n v="24"/>
    <n v="630524"/>
    <n v="152"/>
    <s v="Chile"/>
    <n v="152"/>
    <s v="Chile"/>
    <n v="96"/>
    <s v="Ninguno"/>
    <n v="10303"/>
    <s v="Purranque"/>
    <s v="96542559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2:43:00"/>
  </r>
  <r>
    <s v=""/>
    <n v="78772241"/>
    <n v="248429117"/>
    <s v="Influenza 2026"/>
    <n v="10"/>
    <s v="Los Lagos"/>
    <n v="23"/>
    <s v="S.S. Osorno"/>
    <n v="10301"/>
    <x v="2"/>
    <s v="23-306"/>
    <x v="2"/>
    <s v="138222616"/>
    <s v=""/>
    <s v=""/>
    <s v="Angela Silvana"/>
    <s v="Ricardi"/>
    <s v="Uribe"/>
    <s v="Mujer"/>
    <d v="1980-07-03T00:00:00"/>
    <n v="45"/>
    <n v="8"/>
    <n v="15"/>
    <n v="450815"/>
    <n v="152"/>
    <s v="Chile"/>
    <n v="152"/>
    <s v="Chile"/>
    <n v="96"/>
    <s v="Ninguno"/>
    <n v="10301"/>
    <s v="Osorno"/>
    <s v="992168059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4:56:00"/>
  </r>
  <r>
    <s v=""/>
    <n v="78778841"/>
    <n v="248421547"/>
    <s v="Influenza 2026"/>
    <n v="10"/>
    <s v="Los Lagos"/>
    <n v="23"/>
    <s v="S.S. Osorno"/>
    <n v="10301"/>
    <x v="2"/>
    <s v="23-301"/>
    <x v="4"/>
    <s v="36511656"/>
    <s v=""/>
    <s v=""/>
    <s v="Maria Lastenia"/>
    <s v="Barrera"/>
    <s v="Quintul"/>
    <s v="Mujer"/>
    <d v="1934-03-20T00:00:00"/>
    <n v="91"/>
    <n v="11"/>
    <n v="26"/>
    <n v="911126"/>
    <n v="152"/>
    <s v="Chile"/>
    <n v="152"/>
    <s v="Chile"/>
    <n v="96"/>
    <s v="Ninguno"/>
    <n v="10301"/>
    <s v="Osorno"/>
    <s v="93374283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125552k"/>
    <s v="Alvarado Alvarez, Cristina Andrea"/>
    <s v="152729952"/>
    <s v="Ruiz Zuñiga, Paulina"/>
    <s v="NO"/>
    <s v="RNI"/>
    <d v="2026-03-18T00:00:00"/>
    <d v="2026-03-18T00:00:00"/>
    <d v="1899-12-30T14:37:00"/>
  </r>
  <r>
    <s v=""/>
    <n v="78601260"/>
    <n v="248184792"/>
    <s v="Influenza 2026"/>
    <n v="10"/>
    <s v="Los Lagos"/>
    <n v="23"/>
    <s v="S.S. Osorno"/>
    <n v="10301"/>
    <x v="2"/>
    <s v="23-301"/>
    <x v="4"/>
    <s v="215195619"/>
    <s v=""/>
    <s v=""/>
    <s v="FELIPE ANDRES"/>
    <s v="BAEZA"/>
    <s v="BARRA"/>
    <s v="Hombre"/>
    <d v="2004-03-01T00:00:00"/>
    <n v="22"/>
    <n v="0"/>
    <n v="15"/>
    <n v="220015"/>
    <n v="152"/>
    <s v="Chile"/>
    <n v="152"/>
    <s v="Chile"/>
    <n v="96"/>
    <s v="Ninguno"/>
    <n v="10301"/>
    <s v="Osorno"/>
    <s v=""/>
    <s v="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2:58:00"/>
  </r>
  <r>
    <s v=""/>
    <n v="78743836"/>
    <n v="248461971"/>
    <s v="Influenza 2026"/>
    <n v="10"/>
    <s v="Los Lagos"/>
    <n v="23"/>
    <s v="S.S. Osorno"/>
    <n v="10301"/>
    <x v="2"/>
    <s v="23-301"/>
    <x v="4"/>
    <s v="4641098k"/>
    <s v=""/>
    <s v=""/>
    <s v="Herminda"/>
    <s v="Borquez"/>
    <s v="Wiederhold"/>
    <s v="Mujer"/>
    <d v="1940-04-09T00:00:00"/>
    <n v="85"/>
    <n v="11"/>
    <n v="9"/>
    <n v="851109"/>
    <n v="152"/>
    <s v="Chile"/>
    <n v="152"/>
    <s v="Chile"/>
    <n v="96"/>
    <s v="Ninguno"/>
    <n v="10301"/>
    <s v="Osorno"/>
    <s v="94467628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6598506"/>
    <s v="Aguas Asenjo, Pamela Lissette"/>
    <s v="176598506"/>
    <s v="Aguas Asenjo, Pamela Lissette"/>
    <s v="NO"/>
    <s v="RNI"/>
    <d v="2026-03-18T00:00:00"/>
    <d v="2026-03-18T00:00:00"/>
    <d v="1899-12-30T16:31:00"/>
  </r>
  <r>
    <s v=""/>
    <n v="78745483"/>
    <n v="248460057"/>
    <s v="Influenza 2026"/>
    <n v="10"/>
    <s v="Los Lagos"/>
    <n v="23"/>
    <s v="S.S. Osorno"/>
    <n v="10303"/>
    <x v="3"/>
    <s v="23-307"/>
    <x v="6"/>
    <s v="20412972K"/>
    <s v=""/>
    <s v=""/>
    <s v="FRANCISCA YAEL"/>
    <s v="ALVARADO"/>
    <s v="TORRES"/>
    <s v="Mujer"/>
    <d v="1999-11-15T00:00:00"/>
    <n v="26"/>
    <n v="4"/>
    <n v="3"/>
    <n v="260403"/>
    <n v="152"/>
    <s v="Chile"/>
    <n v="152"/>
    <s v="Chile"/>
    <n v="1"/>
    <s v="Mapuche"/>
    <n v="10303"/>
    <s v="Purranque"/>
    <s v="935396665"/>
    <s v="alvaradotorresfrancisca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6:21:00"/>
  </r>
  <r>
    <s v=""/>
    <n v="78805557"/>
    <n v="248390334"/>
    <s v="Influenza 2026"/>
    <n v="10"/>
    <s v="Los Lagos"/>
    <n v="23"/>
    <s v="S.S. Osorno"/>
    <n v="10306"/>
    <x v="0"/>
    <s v="23-312"/>
    <x v="0"/>
    <s v="285518318"/>
    <s v=""/>
    <s v=""/>
    <s v="ÁLVARO AURELIO ALEXANDER"/>
    <s v="MARTÍNEZ"/>
    <s v="MATAMALA"/>
    <s v="Hombre"/>
    <d v="2024-09-27T00:00:00"/>
    <n v="1"/>
    <n v="5"/>
    <n v="19"/>
    <n v="10519"/>
    <n v="152"/>
    <s v="Chile"/>
    <n v="152"/>
    <s v="Chile"/>
    <n v="96"/>
    <s v="Ninguno"/>
    <n v="10306"/>
    <s v="San Juan De La Costa"/>
    <s v=""/>
    <s v=""/>
    <s v="Única (0,25 ml)"/>
    <n v="774"/>
    <x v="3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12:43:00"/>
  </r>
  <r>
    <s v=""/>
    <n v="78772091"/>
    <n v="248429292"/>
    <s v="Influenza 2026"/>
    <n v="10"/>
    <s v="Los Lagos"/>
    <n v="23"/>
    <s v="S.S. Osorno"/>
    <n v="10301"/>
    <x v="2"/>
    <s v="23-404"/>
    <x v="37"/>
    <s v="152743254"/>
    <s v=""/>
    <s v=""/>
    <s v="Rodrigo Alex"/>
    <s v="Estroz"/>
    <s v="Ancapan"/>
    <s v="Hombre"/>
    <d v="1981-10-26T00:00:00"/>
    <n v="44"/>
    <n v="4"/>
    <n v="20"/>
    <n v="440420"/>
    <n v="152"/>
    <s v="Chile"/>
    <n v="152"/>
    <s v="Chile"/>
    <n v="96"/>
    <s v="Ninguno"/>
    <n v="10301"/>
    <s v="Osorno"/>
    <s v="97749496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4:56:00"/>
  </r>
  <r>
    <s v=""/>
    <n v="78907799"/>
    <n v="248704964"/>
    <s v="Influenza 2026"/>
    <n v="10"/>
    <s v="Los Lagos"/>
    <n v="23"/>
    <s v="S.S. Osorno"/>
    <n v="10301"/>
    <x v="2"/>
    <s v="23-310"/>
    <x v="23"/>
    <s v="281604260"/>
    <s v=""/>
    <s v=""/>
    <s v="JULIAN IGNACIO"/>
    <s v="SEPÚLVEDA"/>
    <s v="RAMÍREZ"/>
    <s v="Hombre"/>
    <d v="2023-06-02T00:00:00"/>
    <n v="2"/>
    <n v="9"/>
    <n v="18"/>
    <n v="20918"/>
    <n v="152"/>
    <s v="Chile"/>
    <n v="152"/>
    <s v="Chile"/>
    <n v="96"/>
    <s v="Ninguno"/>
    <n v="10301"/>
    <s v="Osorno"/>
    <s v="950303719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63449846"/>
    <s v="Nuñez Nuñez, Karla"/>
    <s v="199834649"/>
    <s v="Nettig Fuentealba, Tamara"/>
    <s v="NO"/>
    <s v="RNI"/>
    <d v="2026-03-20T00:00:00"/>
    <d v="2026-03-20T00:00:00"/>
    <d v="1899-12-30T09:26:00"/>
  </r>
  <r>
    <s v=""/>
    <n v="78809109"/>
    <n v="248386189"/>
    <s v="Influenza 2026"/>
    <n v="10"/>
    <s v="Los Lagos"/>
    <n v="23"/>
    <s v="S.S. Osorno"/>
    <n v="10302"/>
    <x v="6"/>
    <s v="23-103"/>
    <x v="18"/>
    <s v="59386778"/>
    <s v=""/>
    <s v=""/>
    <s v="Carlos"/>
    <s v="Villar"/>
    <s v="Schade"/>
    <s v="Hombre"/>
    <d v="1947-06-08T00:00:00"/>
    <n v="78"/>
    <n v="9"/>
    <n v="10"/>
    <n v="780910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2:34:00"/>
  </r>
  <r>
    <s v=""/>
    <n v="78813664"/>
    <n v="247789403"/>
    <s v="Influenza 2026"/>
    <n v="10"/>
    <s v="Los Lagos"/>
    <n v="23"/>
    <s v="S.S. Osorno"/>
    <n v="10301"/>
    <x v="2"/>
    <s v="23-100"/>
    <x v="9"/>
    <s v="163446472"/>
    <s v=""/>
    <s v=""/>
    <s v="Francisco Javier"/>
    <s v="Ojeda"/>
    <s v="Nauto"/>
    <s v="Hombre"/>
    <d v="1987-07-06T00:00:00"/>
    <n v="38"/>
    <n v="8"/>
    <n v="7"/>
    <n v="380807"/>
    <n v="152"/>
    <s v="Chile"/>
    <n v="152"/>
    <s v="Chile"/>
    <n v="96"/>
    <s v="Ninguno"/>
    <n v="10301"/>
    <s v="Osorno"/>
    <s v="973807810"/>
    <s v="fran.javier0606@gmail.com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5:00:00"/>
  </r>
  <r>
    <s v=""/>
    <n v="78960156"/>
    <n v="248643183"/>
    <s v="Influenza 2026"/>
    <n v="10"/>
    <s v="Los Lagos"/>
    <n v="23"/>
    <s v="S.S. Osorno"/>
    <n v="10301"/>
    <x v="2"/>
    <s v="23-301"/>
    <x v="4"/>
    <s v="80961227"/>
    <s v=""/>
    <s v=""/>
    <s v="Maria Elena"/>
    <s v="Catrilef"/>
    <s v="Catrilef"/>
    <s v="Mujer"/>
    <d v="1958-11-03T00:00:00"/>
    <n v="67"/>
    <n v="4"/>
    <n v="16"/>
    <n v="670416"/>
    <n v="152"/>
    <s v="Chile"/>
    <n v="152"/>
    <s v="Chile"/>
    <n v="1"/>
    <s v="Mapuche"/>
    <n v="10301"/>
    <s v="Osorno"/>
    <s v="899458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03:00"/>
  </r>
  <r>
    <s v=""/>
    <n v="78813287"/>
    <n v="248026203"/>
    <s v="Influenza 2026"/>
    <n v="10"/>
    <s v="Los Lagos"/>
    <n v="23"/>
    <s v="S.S. Osorno"/>
    <n v="10304"/>
    <x v="1"/>
    <s v="23-304"/>
    <x v="1"/>
    <s v="140392669"/>
    <s v=""/>
    <s v=""/>
    <s v="roberto felipe"/>
    <s v="barría"/>
    <s v="barría"/>
    <s v="Hombre"/>
    <d v="1981-07-31T00:00:00"/>
    <n v="44"/>
    <n v="7"/>
    <n v="15"/>
    <n v="440715"/>
    <n v="152"/>
    <s v="Chile"/>
    <n v="152"/>
    <s v="Chile"/>
    <n v="96"/>
    <s v="Ninguno"/>
    <n v="10304"/>
    <s v="Puyehue"/>
    <s v="973907581"/>
    <s v="inmobiliria.agustina.osorno@gmail.com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15:18:00"/>
  </r>
  <r>
    <s v=""/>
    <n v="78784892"/>
    <n v="248414712"/>
    <s v="Influenza 2026"/>
    <n v="10"/>
    <s v="Los Lagos"/>
    <n v="23"/>
    <s v="S.S. Osorno"/>
    <n v="10301"/>
    <x v="2"/>
    <s v="23-300"/>
    <x v="3"/>
    <s v="116026236"/>
    <s v=""/>
    <s v=""/>
    <s v="Graciela Del Carmen"/>
    <s v="Rozas"/>
    <s v="Gutierrez"/>
    <s v="Mujer"/>
    <d v="1970-09-13T00:00:00"/>
    <n v="55"/>
    <n v="6"/>
    <n v="5"/>
    <n v="550605"/>
    <n v="152"/>
    <s v="Chile"/>
    <n v="152"/>
    <s v="Chile"/>
    <n v="96"/>
    <s v="Ninguno"/>
    <n v="10301"/>
    <s v="Osorno"/>
    <s v="983959039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4:17:00"/>
  </r>
  <r>
    <s v=""/>
    <n v="78800672"/>
    <n v="248396164"/>
    <s v="Influenza 2026"/>
    <n v="10"/>
    <s v="Los Lagos"/>
    <n v="23"/>
    <s v="S.S. Osorno"/>
    <n v="10301"/>
    <x v="2"/>
    <s v="23-100"/>
    <x v="9"/>
    <s v="195370729"/>
    <s v=""/>
    <s v=""/>
    <s v="Camila Elizabeth"/>
    <s v="Garcia"/>
    <s v="Romero"/>
    <s v="Mujer"/>
    <d v="1997-07-19T00:00:00"/>
    <n v="28"/>
    <n v="7"/>
    <n v="27"/>
    <n v="280727"/>
    <n v="152"/>
    <s v="Chile"/>
    <n v="152"/>
    <s v="Chile"/>
    <n v="96"/>
    <s v="Ninguno"/>
    <n v="10301"/>
    <s v="Osorno"/>
    <s v="999959924"/>
    <s v="camgarcia14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7:00"/>
  </r>
  <r>
    <s v=""/>
    <n v="78800680"/>
    <n v="248396155"/>
    <s v="Influenza 2026"/>
    <n v="10"/>
    <s v="Los Lagos"/>
    <n v="23"/>
    <s v="S.S. Osorno"/>
    <n v="10301"/>
    <x v="2"/>
    <s v="23-100"/>
    <x v="9"/>
    <s v="214145006"/>
    <s v=""/>
    <s v=""/>
    <s v="Karla Belen"/>
    <s v="Diaz"/>
    <s v="Jerez"/>
    <s v="Mujer"/>
    <d v="2003-10-11T00:00:00"/>
    <n v="22"/>
    <n v="5"/>
    <n v="7"/>
    <n v="220507"/>
    <n v="152"/>
    <s v="Chile"/>
    <n v="152"/>
    <s v="Chile"/>
    <n v="96"/>
    <s v="Ninguno"/>
    <n v="10301"/>
    <s v="Osorno"/>
    <s v="972439300"/>
    <s v="karlaabdj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7:00"/>
  </r>
  <r>
    <s v=""/>
    <n v="78582355"/>
    <n v="248206936"/>
    <s v="Influenza 2026"/>
    <n v="10"/>
    <s v="Los Lagos"/>
    <m/>
    <s v="SEREMI De Los Lagos"/>
    <n v="10301"/>
    <x v="2"/>
    <s v="23-212"/>
    <x v="33"/>
    <s v="64187651"/>
    <s v=""/>
    <s v=""/>
    <s v="Janett Del Carmen"/>
    <s v="Razzouk"/>
    <s v="Nallar"/>
    <s v="Mujer"/>
    <d v="1954-03-06T00:00:00"/>
    <n v="72"/>
    <n v="0"/>
    <n v="11"/>
    <n v="720011"/>
    <n v="152"/>
    <s v="Chile"/>
    <n v="152"/>
    <s v="Chile"/>
    <n v="96"/>
    <s v="Ninguno"/>
    <n v="10301"/>
    <s v="Osorno"/>
    <s v="642248000"/>
    <s v=""/>
    <s v="Única (0,5 ml)"/>
    <n v="780"/>
    <x v="2"/>
    <s v="CA202512047"/>
    <d v="2026-12-29T00:00:00"/>
    <s v="SI"/>
    <s v=""/>
    <s v="Sin Reacción"/>
    <d v="2026-03-17T00:00:00"/>
    <d v="2026-03-17T00:00:00"/>
    <m/>
    <s v="Si"/>
    <s v="102130081"/>
    <s v="Silva  Villanueva, Crisitina"/>
    <s v="102130081"/>
    <s v="Silva  Villanueva, Crisitina"/>
    <s v="NO"/>
    <s v="RNI"/>
    <d v="2026-03-17T00:00:00"/>
    <d v="2026-03-17T00:00:00"/>
    <d v="1899-12-30T14:29:00"/>
  </r>
  <r>
    <s v=""/>
    <n v="78805697"/>
    <n v="248390158"/>
    <s v="Influenza 2026"/>
    <n v="10"/>
    <s v="Los Lagos"/>
    <n v="23"/>
    <s v="S.S. Osorno"/>
    <n v="10302"/>
    <x v="6"/>
    <s v="23-103"/>
    <x v="18"/>
    <s v="131634048"/>
    <s v=""/>
    <s v=""/>
    <s v="ANA GABRIELA"/>
    <s v="COTAL"/>
    <s v="VILLARROEL"/>
    <s v="Mujer"/>
    <d v="1977-06-30T00:00:00"/>
    <n v="48"/>
    <n v="8"/>
    <n v="17"/>
    <n v="480817"/>
    <n v="152"/>
    <s v="Chile"/>
    <n v="152"/>
    <s v="Chile"/>
    <n v="96"/>
    <s v="Ninguno"/>
    <n v="10302"/>
    <s v="Puerto Octay"/>
    <s v="99125538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2:43:00"/>
  </r>
  <r>
    <s v=""/>
    <n v="78748178"/>
    <n v="248456972"/>
    <s v="Influenza 2026"/>
    <n v="10"/>
    <s v="Los Lagos"/>
    <n v="23"/>
    <s v="S.S. Osorno"/>
    <n v="10304"/>
    <x v="1"/>
    <s v="23-304"/>
    <x v="1"/>
    <s v="17658792K"/>
    <s v=""/>
    <s v=""/>
    <s v="MARGARITA"/>
    <s v="ROJAS"/>
    <s v="ROJAS"/>
    <s v="Mujer"/>
    <d v="1988-07-29T00:00:00"/>
    <n v="37"/>
    <n v="7"/>
    <n v="17"/>
    <n v="370717"/>
    <n v="152"/>
    <s v="Chile"/>
    <n v="152"/>
    <s v="Chile"/>
    <n v="96"/>
    <s v="Ninguno"/>
    <n v="10304"/>
    <s v="Puyehue"/>
    <s v="934646340"/>
    <s v="ALAN.ARIANA1988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6:08:00"/>
  </r>
  <r>
    <s v=""/>
    <n v="78601333"/>
    <n v="248184702"/>
    <s v="Influenza 2026"/>
    <n v="10"/>
    <s v="Los Lagos"/>
    <n v="23"/>
    <s v="S.S. Osorno"/>
    <n v="10301"/>
    <x v="2"/>
    <s v="23-100"/>
    <x v="9"/>
    <s v="140623253"/>
    <s v=""/>
    <s v=""/>
    <s v="Andres"/>
    <s v="Amaza"/>
    <s v="Alegria"/>
    <s v="Hombre"/>
    <d v="1981-08-14T00:00:00"/>
    <n v="44"/>
    <n v="7"/>
    <n v="3"/>
    <n v="440703"/>
    <n v="152"/>
    <s v="Chile"/>
    <n v="152"/>
    <s v="Chile"/>
    <n v="96"/>
    <s v="Ninguno"/>
    <n v="10301"/>
    <s v="Osorno"/>
    <s v="942453308"/>
    <s v="andresamaza14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8:00"/>
  </r>
  <r>
    <s v=""/>
    <n v="78961094"/>
    <n v="248642119"/>
    <s v="Influenza 2026"/>
    <n v="10"/>
    <s v="Los Lagos"/>
    <n v="23"/>
    <s v="S.S. Osorno"/>
    <n v="10301"/>
    <x v="2"/>
    <s v="23-100"/>
    <x v="9"/>
    <s v="81739293"/>
    <s v=""/>
    <s v=""/>
    <s v="GLADYS"/>
    <s v="OBANDO"/>
    <s v="HERNANDEZ"/>
    <s v="Mujer"/>
    <d v="1959-01-04T00:00:00"/>
    <n v="67"/>
    <n v="2"/>
    <n v="15"/>
    <n v="670215"/>
    <n v="152"/>
    <s v="Chile"/>
    <n v="152"/>
    <s v="Chile"/>
    <n v="96"/>
    <s v="Ninguno"/>
    <n v="10301"/>
    <s v="Osorno"/>
    <s v="97499604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5:00:00"/>
  </r>
  <r>
    <s v=""/>
    <n v="78961098"/>
    <n v="248642115"/>
    <s v="Influenza 2026"/>
    <n v="10"/>
    <s v="Los Lagos"/>
    <n v="23"/>
    <s v="S.S. Osorno"/>
    <n v="10304"/>
    <x v="1"/>
    <s v="23-304"/>
    <x v="1"/>
    <s v="262577260"/>
    <s v=""/>
    <s v=""/>
    <s v="Antonella Ignacia"/>
    <s v="Lagos"/>
    <s v="Valenzuela"/>
    <s v="Mujer"/>
    <d v="2018-05-06T00:00:00"/>
    <n v="7"/>
    <n v="10"/>
    <n v="13"/>
    <n v="71013"/>
    <n v="152"/>
    <s v="Chile"/>
    <n v="152"/>
    <s v="Chile"/>
    <n v="96"/>
    <s v="Ninguno"/>
    <n v="10304"/>
    <s v="Puyehue"/>
    <s v="99794498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5:00:00"/>
  </r>
  <r>
    <s v=""/>
    <n v="78601337"/>
    <n v="248184698"/>
    <s v="Influenza 2026"/>
    <n v="10"/>
    <s v="Los Lagos"/>
    <n v="23"/>
    <s v="S.S. Osorno"/>
    <n v="10301"/>
    <x v="2"/>
    <s v="23-425"/>
    <x v="11"/>
    <s v="75551126"/>
    <s v=""/>
    <s v=""/>
    <s v="Jorge Luis"/>
    <s v="Mellado"/>
    <s v="Coronado"/>
    <s v="Hombre"/>
    <d v="1956-02-09T00:00:00"/>
    <n v="70"/>
    <n v="1"/>
    <n v="8"/>
    <n v="700108"/>
    <n v="152"/>
    <s v="Chile"/>
    <n v="152"/>
    <s v="Chile"/>
    <n v="96"/>
    <s v="Ninguno"/>
    <n v="10301"/>
    <s v="Osorno"/>
    <s v="941520470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8310786"/>
    <s v="BUSTAMANTE HENRIQUEZ, ESTEBAN"/>
    <s v="198310786"/>
    <s v="BUSTAMANTE HENRIQUEZ, ESTEBAN"/>
    <s v="NO"/>
    <s v="RNI"/>
    <d v="2026-03-17T00:00:00"/>
    <d v="2026-03-17T00:00:00"/>
    <d v="1899-12-30T12:58:00"/>
  </r>
  <r>
    <s v=""/>
    <n v="78805673"/>
    <n v="248390185"/>
    <s v="Influenza 2026"/>
    <n v="10"/>
    <s v="Los Lagos"/>
    <n v="23"/>
    <s v="S.S. Osorno"/>
    <n v="10301"/>
    <x v="2"/>
    <s v="23-100"/>
    <x v="9"/>
    <s v="168310420"/>
    <s v=""/>
    <s v=""/>
    <s v="Tania O"/>
    <s v="Vargas"/>
    <s v="Catalan"/>
    <s v="Mujer"/>
    <d v="1988-02-17T00:00:00"/>
    <n v="38"/>
    <n v="1"/>
    <n v="1"/>
    <n v="380101"/>
    <n v="152"/>
    <s v="Chile"/>
    <n v="152"/>
    <s v="Chile"/>
    <n v="96"/>
    <s v="Ninguno"/>
    <n v="10301"/>
    <s v="Osorno"/>
    <s v="971052119"/>
    <s v="tania_oriadne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3:00"/>
  </r>
  <r>
    <s v=""/>
    <n v="78962129"/>
    <n v="248640916"/>
    <s v="Influenza 2026"/>
    <n v="10"/>
    <s v="Los Lagos"/>
    <n v="23"/>
    <s v="S.S. Osorno"/>
    <n v="10301"/>
    <x v="2"/>
    <s v="23-300"/>
    <x v="3"/>
    <s v="174183414"/>
    <s v=""/>
    <s v=""/>
    <s v="Sebastian Victor"/>
    <s v="Mesias"/>
    <s v="Turra"/>
    <s v="Hombre"/>
    <d v="1990-03-26T00:00:00"/>
    <n v="35"/>
    <n v="11"/>
    <n v="21"/>
    <n v="351121"/>
    <n v="152"/>
    <s v="Chile"/>
    <n v="152"/>
    <s v="Chile"/>
    <n v="96"/>
    <s v="Ninguno"/>
    <n v="10301"/>
    <s v="Osorno"/>
    <s v="995801129"/>
    <s v="sebastian.mesias@outlook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3564783"/>
    <s v="Yañez Ilabaca, Rocío Raquel"/>
    <s v="203564783"/>
    <s v="Yañez Ilabaca, Rocío Raquel"/>
    <s v="NO"/>
    <s v="RNI"/>
    <d v="2026-03-19T00:00:00"/>
    <d v="2026-03-19T00:00:00"/>
    <d v="1899-12-30T14:57:00"/>
  </r>
  <r>
    <s v=""/>
    <n v="78779422"/>
    <n v="248420919"/>
    <s v="Influenza 2026"/>
    <n v="10"/>
    <s v="Los Lagos"/>
    <n v="23"/>
    <s v="S.S. Osorno"/>
    <n v="10301"/>
    <x v="2"/>
    <s v="23-302"/>
    <x v="5"/>
    <s v="99484357"/>
    <s v=""/>
    <s v=""/>
    <s v="Mauricio"/>
    <s v="Medina"/>
    <s v="Ojeda"/>
    <s v="Hombre"/>
    <d v="1968-02-12T00:00:00"/>
    <n v="58"/>
    <n v="1"/>
    <n v="6"/>
    <n v="580106"/>
    <n v="152"/>
    <s v="Chile"/>
    <n v="152"/>
    <s v="Chile"/>
    <n v="96"/>
    <s v="Ninguno"/>
    <n v="10301"/>
    <s v="Osorno"/>
    <s v="994437428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4:35:00"/>
  </r>
  <r>
    <s v=""/>
    <n v="78809205"/>
    <n v="248386087"/>
    <s v="Influenza 2026"/>
    <n v="10"/>
    <s v="Los Lagos"/>
    <n v="23"/>
    <s v="S.S. Osorno"/>
    <n v="10301"/>
    <x v="2"/>
    <s v="23-300"/>
    <x v="3"/>
    <s v="260031643"/>
    <s v=""/>
    <s v=""/>
    <s v="Esteban Alonso"/>
    <s v="Azocar"/>
    <s v="Cardenas"/>
    <s v="Hombre"/>
    <d v="2017-11-22T00:00:00"/>
    <n v="8"/>
    <n v="3"/>
    <n v="24"/>
    <n v="80324"/>
    <n v="152"/>
    <s v="Chile"/>
    <n v="152"/>
    <s v="Chile"/>
    <n v="96"/>
    <s v="Ninguno"/>
    <n v="10301"/>
    <s v="Osorno"/>
    <s v="59445794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34:00"/>
  </r>
  <r>
    <s v=""/>
    <n v="78962019"/>
    <n v="248641042"/>
    <s v="Influenza 2026"/>
    <n v="10"/>
    <s v="Los Lagos"/>
    <n v="23"/>
    <s v="S.S. Osorno"/>
    <n v="10304"/>
    <x v="1"/>
    <s v="23-304"/>
    <x v="1"/>
    <s v="262018326"/>
    <s v=""/>
    <s v=""/>
    <s v="Maximiliano Ignacio"/>
    <s v="Del Río"/>
    <s v="Andrade"/>
    <s v="Hombre"/>
    <d v="2018-04-05T00:00:00"/>
    <n v="7"/>
    <n v="11"/>
    <n v="14"/>
    <n v="71114"/>
    <n v="152"/>
    <s v="Chile"/>
    <n v="152"/>
    <s v="Chile"/>
    <n v="96"/>
    <s v="Ninguno"/>
    <n v="10304"/>
    <s v="Puyehue"/>
    <s v="96184135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57:00"/>
  </r>
  <r>
    <s v=""/>
    <n v="78962026"/>
    <n v="248641035"/>
    <s v="Influenza 2026"/>
    <n v="10"/>
    <s v="Los Lagos"/>
    <n v="23"/>
    <s v="S.S. Osorno"/>
    <n v="10301"/>
    <x v="2"/>
    <s v="23-301"/>
    <x v="4"/>
    <s v="283486435"/>
    <s v=""/>
    <s v=""/>
    <s v="VALENTÍN OSVALDO"/>
    <s v="PÉREZ"/>
    <s v="CHRISTIE"/>
    <s v="Hombre"/>
    <d v="2024-02-01T00:00:00"/>
    <n v="2"/>
    <n v="1"/>
    <n v="18"/>
    <n v="20118"/>
    <n v="152"/>
    <s v="Chile"/>
    <n v="152"/>
    <s v="Chile"/>
    <n v="96"/>
    <s v="Ninguno"/>
    <n v="10301"/>
    <s v="Osorno"/>
    <s v="987237804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4:57:00"/>
  </r>
  <r>
    <s v=""/>
    <n v="78797344"/>
    <n v="248400137"/>
    <s v="Influenza 2026"/>
    <n v="10"/>
    <s v="Los Lagos"/>
    <n v="23"/>
    <s v="S.S. Osorno"/>
    <n v="10304"/>
    <x v="1"/>
    <s v="23-304"/>
    <x v="1"/>
    <s v="62062886"/>
    <s v=""/>
    <s v=""/>
    <s v="Nelly"/>
    <s v="Oyarzo"/>
    <s v="Villegas"/>
    <s v="Mujer"/>
    <d v="1946-03-22T00:00:00"/>
    <n v="79"/>
    <n v="11"/>
    <n v="24"/>
    <n v="791124"/>
    <n v="152"/>
    <s v="Chile"/>
    <n v="152"/>
    <s v="Chile"/>
    <n v="96"/>
    <s v="Ninguno"/>
    <n v="10304"/>
    <s v="Puyehue"/>
    <s v="983902502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76418109"/>
    <s v="Martinez RETAMAL, Acsa"/>
    <s v="176418109"/>
    <s v="Martinez RETAMAL, Acsa"/>
    <s v="NO"/>
    <s v="RNI"/>
    <d v="2026-03-18T00:00:00"/>
    <d v="2026-03-18T00:00:00"/>
    <d v="1899-12-30T13:11:00"/>
  </r>
  <r>
    <s v=""/>
    <n v="78781583"/>
    <n v="248418497"/>
    <s v="Influenza 2026"/>
    <n v="10"/>
    <s v="Los Lagos"/>
    <n v="23"/>
    <s v="S.S. Osorno"/>
    <n v="10303"/>
    <x v="3"/>
    <s v="23-307"/>
    <x v="6"/>
    <s v="273745785"/>
    <s v=""/>
    <s v=""/>
    <s v="Einar Jonathan Mael"/>
    <s v="Oyarzun"/>
    <s v="Rauque"/>
    <s v="Hombre"/>
    <d v="2020-10-12T00:00:00"/>
    <n v="5"/>
    <n v="5"/>
    <n v="6"/>
    <n v="50506"/>
    <n v="152"/>
    <s v="Chile"/>
    <n v="152"/>
    <s v="Chile"/>
    <n v="96"/>
    <s v="Ninguno"/>
    <n v="10303"/>
    <s v="Purranque"/>
    <s v="942749018"/>
    <s v="clauu_2816@hotmail.com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4:28:00"/>
  </r>
  <r>
    <s v=""/>
    <n v="78612464"/>
    <n v="248120411"/>
    <s v="Influenza 2026"/>
    <n v="10"/>
    <s v="Los Lagos"/>
    <n v="23"/>
    <s v="S.S. Osorno"/>
    <n v="10301"/>
    <x v="2"/>
    <s v="23-300"/>
    <x v="3"/>
    <s v="87392317"/>
    <s v=""/>
    <s v=""/>
    <s v="Monica Alicia"/>
    <s v="Hernandez"/>
    <s v="Matus"/>
    <s v="Mujer"/>
    <d v="1959-08-05T00:00:00"/>
    <n v="66"/>
    <n v="7"/>
    <n v="12"/>
    <n v="660712"/>
    <n v="152"/>
    <s v="Chile"/>
    <n v="152"/>
    <s v="Chile"/>
    <n v="96"/>
    <s v="Ninguno"/>
    <n v="10301"/>
    <s v="Osorno"/>
    <s v="995398570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0:51:00"/>
  </r>
  <r>
    <s v=""/>
    <n v="78580426"/>
    <n v="248209179"/>
    <s v="Influenza 2026"/>
    <n v="10"/>
    <s v="Los Lagos"/>
    <n v="23"/>
    <s v="S.S. Osorno"/>
    <n v="10305"/>
    <x v="4"/>
    <s v="23-309"/>
    <x v="30"/>
    <s v="96205171"/>
    <s v=""/>
    <s v=""/>
    <s v="Ariela Patricia"/>
    <s v="Valderas"/>
    <s v="Caro"/>
    <s v="Mujer"/>
    <d v="1962-07-18T00:00:00"/>
    <n v="63"/>
    <n v="7"/>
    <n v="27"/>
    <n v="630727"/>
    <n v="152"/>
    <s v="Chile"/>
    <n v="152"/>
    <s v="Chile"/>
    <n v="96"/>
    <s v="Ninguno"/>
    <n v="10305"/>
    <s v="Río Negro"/>
    <s v="975766253"/>
    <s v="patyedif@gmail.com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4:35:00"/>
  </r>
  <r>
    <s v=""/>
    <n v="78605742"/>
    <n v="248179598"/>
    <s v="Influenza 2026"/>
    <n v="10"/>
    <s v="Los Lagos"/>
    <n v="23"/>
    <s v="S.S. Osorno"/>
    <n v="10301"/>
    <x v="2"/>
    <s v="23-100"/>
    <x v="9"/>
    <s v="12754090k"/>
    <s v=""/>
    <s v=""/>
    <s v="lorena"/>
    <s v="aguilar"/>
    <s v="soto"/>
    <s v="Mujer"/>
    <d v="1975-06-05T00:00:00"/>
    <n v="50"/>
    <n v="9"/>
    <n v="12"/>
    <n v="500912"/>
    <n v="152"/>
    <s v="Chile"/>
    <n v="152"/>
    <s v="Chile"/>
    <n v="96"/>
    <s v="Ninguno"/>
    <n v="10301"/>
    <s v="Osorno"/>
    <s v="922360229"/>
    <s v="lorenas1975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5:00"/>
  </r>
  <r>
    <s v=""/>
    <n v="78601413"/>
    <n v="248184610"/>
    <s v="Influenza 2026"/>
    <n v="10"/>
    <s v="Los Lagos"/>
    <n v="23"/>
    <s v="S.S. Osorno"/>
    <n v="10301"/>
    <x v="2"/>
    <s v="23-100"/>
    <x v="9"/>
    <s v="12593742K"/>
    <s v=""/>
    <s v=""/>
    <s v="Karin Elvira"/>
    <s v="Vera"/>
    <s v="Santibañez"/>
    <s v="Mujer"/>
    <d v="1974-05-09T00:00:00"/>
    <n v="51"/>
    <n v="10"/>
    <n v="8"/>
    <n v="511008"/>
    <n v="152"/>
    <s v="Chile"/>
    <n v="152"/>
    <s v="Chile"/>
    <n v="96"/>
    <s v="Ninguno"/>
    <n v="10301"/>
    <s v="Osorno"/>
    <s v="978948833"/>
    <s v="karinelviraver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7:00"/>
  </r>
  <r>
    <s v=""/>
    <n v="78963048"/>
    <n v="248639853"/>
    <s v="Influenza 2026"/>
    <n v="10"/>
    <s v="Los Lagos"/>
    <n v="23"/>
    <s v="S.S. Osorno"/>
    <n v="10301"/>
    <x v="2"/>
    <s v="23-100"/>
    <x v="9"/>
    <s v="161600407"/>
    <s v=""/>
    <s v=""/>
    <s v="Lorena Consuelo"/>
    <s v="Bastidas"/>
    <s v="Leal"/>
    <s v="Mujer"/>
    <d v="1985-08-13T00:00:00"/>
    <n v="40"/>
    <n v="7"/>
    <n v="6"/>
    <n v="400706"/>
    <n v="152"/>
    <s v="Chile"/>
    <n v="152"/>
    <s v="Chile"/>
    <n v="96"/>
    <s v="Ninguno"/>
    <n v="10301"/>
    <s v="Osorno"/>
    <s v="999396838"/>
    <s v="lorebas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4:00"/>
  </r>
  <r>
    <s v=""/>
    <n v="78612478"/>
    <n v="248119455"/>
    <s v="Influenza 2026"/>
    <n v="10"/>
    <s v="Los Lagos"/>
    <n v="23"/>
    <s v="S.S. Osorno"/>
    <n v="10301"/>
    <x v="2"/>
    <s v="23-300"/>
    <x v="3"/>
    <s v="176151153"/>
    <s v=""/>
    <s v=""/>
    <s v="Ignacio Clemente"/>
    <s v="Monsalves"/>
    <s v="Hernandez"/>
    <s v="Hombre"/>
    <d v="1991-04-11T00:00:00"/>
    <n v="34"/>
    <n v="11"/>
    <n v="6"/>
    <n v="341106"/>
    <n v="152"/>
    <s v="Chile"/>
    <n v="152"/>
    <s v="Chile"/>
    <n v="96"/>
    <s v="Ninguno"/>
    <n v="10301"/>
    <s v="Osorno"/>
    <s v="2271299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0:50:00"/>
  </r>
  <r>
    <s v=""/>
    <n v="78609786"/>
    <n v="248174822"/>
    <s v="Influenza 2026"/>
    <n v="10"/>
    <s v="Los Lagos"/>
    <n v="23"/>
    <s v="S.S. Osorno"/>
    <n v="10301"/>
    <x v="2"/>
    <s v="23-100"/>
    <x v="9"/>
    <s v="210772022"/>
    <s v=""/>
    <s v=""/>
    <s v="Rosario"/>
    <s v="Fernandez"/>
    <s v="Fuenzalida"/>
    <s v="Mujer"/>
    <d v="2002-07-25T00:00:00"/>
    <n v="23"/>
    <n v="7"/>
    <n v="20"/>
    <n v="230720"/>
    <n v="152"/>
    <s v="Chile"/>
    <n v="152"/>
    <s v="Chile"/>
    <n v="96"/>
    <s v="Ninguno"/>
    <n v="10301"/>
    <s v="Osorno"/>
    <s v="957084840"/>
    <s v="rosariofernandezfuenzalida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4:00"/>
  </r>
  <r>
    <s v=""/>
    <n v="78977845"/>
    <n v="248622699"/>
    <s v="Influenza 2026"/>
    <n v="10"/>
    <s v="Los Lagos"/>
    <n v="23"/>
    <s v="S.S. Osorno"/>
    <n v="10303"/>
    <x v="3"/>
    <s v="23-411"/>
    <x v="31"/>
    <s v="247345191"/>
    <s v=""/>
    <s v=""/>
    <s v="Agustin  Elias"/>
    <s v="Melillanca"/>
    <s v="Gomez"/>
    <s v="Hombre"/>
    <d v="2014-09-07T00:00:00"/>
    <n v="11"/>
    <n v="6"/>
    <n v="12"/>
    <n v="110612"/>
    <n v="152"/>
    <s v="Chile"/>
    <n v="152"/>
    <s v="Chile"/>
    <n v="96"/>
    <s v="Ninguno"/>
    <n v="10303"/>
    <s v="Purranque"/>
    <s v="97351012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4:07:00"/>
  </r>
  <r>
    <s v=""/>
    <n v="78805832"/>
    <n v="248389992"/>
    <s v="Influenza 2026"/>
    <n v="10"/>
    <s v="Los Lagos"/>
    <n v="23"/>
    <s v="S.S. Osorno"/>
    <n v="10305"/>
    <x v="4"/>
    <s v="23-309"/>
    <x v="30"/>
    <s v="264007712"/>
    <s v=""/>
    <s v=""/>
    <s v="Agustin Rodrigo"/>
    <s v="Perez"/>
    <s v="Maldonado"/>
    <s v="Hombre"/>
    <d v="2018-08-01T00:00:00"/>
    <n v="7"/>
    <n v="7"/>
    <n v="17"/>
    <n v="70717"/>
    <n v="152"/>
    <s v="Chile"/>
    <n v="152"/>
    <s v="Chile"/>
    <n v="96"/>
    <s v="Ninguno"/>
    <n v="10305"/>
    <s v="Río Negro"/>
    <s v="998502687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2:42:00"/>
  </r>
  <r>
    <s v=""/>
    <n v="78964029"/>
    <n v="248638708"/>
    <s v="Influenza 2026"/>
    <n v="10"/>
    <s v="Los Lagos"/>
    <n v="23"/>
    <s v="S.S. Osorno"/>
    <n v="10303"/>
    <x v="3"/>
    <s v="23-307"/>
    <x v="6"/>
    <s v="252057145"/>
    <s v=""/>
    <s v=""/>
    <s v="Agustina Poleth"/>
    <s v="Montiel"/>
    <s v="Mosquera"/>
    <s v="Mujer"/>
    <d v="2015-11-25T00:00:00"/>
    <n v="10"/>
    <n v="3"/>
    <n v="22"/>
    <n v="100322"/>
    <n v="152"/>
    <s v="Chile"/>
    <n v="152"/>
    <s v="Chile"/>
    <n v="96"/>
    <s v="Ninguno"/>
    <n v="10303"/>
    <s v="Purranque"/>
    <s v="98932103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52:00"/>
  </r>
  <r>
    <s v=""/>
    <n v="78800817"/>
    <n v="248395993"/>
    <s v="Influenza 2026"/>
    <n v="10"/>
    <s v="Los Lagos"/>
    <n v="23"/>
    <s v="S.S. Osorno"/>
    <n v="10301"/>
    <x v="2"/>
    <s v="23-100"/>
    <x v="9"/>
    <s v="189482981"/>
    <s v=""/>
    <s v=""/>
    <s v="Isaac"/>
    <s v="Vergara"/>
    <s v="Diaz"/>
    <s v="Hombre"/>
    <d v="1995-01-03T00:00:00"/>
    <n v="31"/>
    <n v="2"/>
    <n v="15"/>
    <n v="310215"/>
    <n v="152"/>
    <s v="Chile"/>
    <n v="152"/>
    <s v="Chile"/>
    <n v="96"/>
    <s v="Ninguno"/>
    <n v="10301"/>
    <s v="Osorno"/>
    <s v="995158571"/>
    <s v="bergarazack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6:00"/>
  </r>
  <r>
    <s v=""/>
    <n v="78601490"/>
    <n v="248184525"/>
    <s v="Influenza 2026"/>
    <n v="10"/>
    <s v="Los Lagos"/>
    <n v="23"/>
    <s v="S.S. Osorno"/>
    <n v="10301"/>
    <x v="2"/>
    <s v="23-301"/>
    <x v="4"/>
    <s v="216345312"/>
    <s v=""/>
    <s v=""/>
    <s v="BENJAMIN ALEXIS"/>
    <s v="MORA"/>
    <s v="GALLARDO"/>
    <s v="Hombre"/>
    <d v="2004-08-09T00:00:00"/>
    <n v="21"/>
    <n v="7"/>
    <n v="7"/>
    <n v="210707"/>
    <n v="152"/>
    <s v="Chile"/>
    <n v="152"/>
    <s v="Chile"/>
    <n v="96"/>
    <s v="Ninguno"/>
    <n v="10301"/>
    <s v="Osorno"/>
    <s v="962115503"/>
    <s v="benjaminmora535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2:57:00"/>
  </r>
  <r>
    <s v=""/>
    <n v="78809932"/>
    <n v="248385261"/>
    <s v="Influenza 2026"/>
    <n v="10"/>
    <s v="Los Lagos"/>
    <n v="23"/>
    <s v="S.S. Osorno"/>
    <n v="10305"/>
    <x v="4"/>
    <s v="23-309"/>
    <x v="30"/>
    <s v="267483833"/>
    <s v=""/>
    <s v=""/>
    <s v="Josue Eduardo"/>
    <s v="Fuentes"/>
    <s v="Banda"/>
    <s v="Hombre"/>
    <d v="2019-03-13T00:00:00"/>
    <n v="7"/>
    <n v="0"/>
    <n v="5"/>
    <n v="70005"/>
    <n v="152"/>
    <s v="Chile"/>
    <n v="152"/>
    <s v="Chile"/>
    <n v="96"/>
    <s v="Ninguno"/>
    <n v="10305"/>
    <s v="Río Negro"/>
    <s v="948683194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2:32:00"/>
  </r>
  <r>
    <s v=""/>
    <n v="78805852"/>
    <n v="248389970"/>
    <s v="Influenza 2026"/>
    <n v="10"/>
    <s v="Los Lagos"/>
    <n v="23"/>
    <s v="S.S. Osorno"/>
    <n v="10301"/>
    <x v="2"/>
    <s v="23-100"/>
    <x v="9"/>
    <s v="185556018"/>
    <s v=""/>
    <s v=""/>
    <s v="Yoseagne Arlette"/>
    <s v="Fuentes"/>
    <s v="Perez"/>
    <s v="Mujer"/>
    <d v="1994-03-24T00:00:00"/>
    <n v="31"/>
    <n v="11"/>
    <n v="22"/>
    <n v="311122"/>
    <n v="152"/>
    <s v="Chile"/>
    <n v="152"/>
    <s v="Chile"/>
    <n v="96"/>
    <s v="Ninguno"/>
    <n v="10301"/>
    <s v="Osorno"/>
    <s v="981847805"/>
    <s v="fuentes_yosi@yahoo.es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2:00"/>
  </r>
  <r>
    <s v=""/>
    <n v="78779684"/>
    <n v="248420633"/>
    <s v="Influenza 2026"/>
    <n v="10"/>
    <s v="Los Lagos"/>
    <n v="23"/>
    <s v="S.S. Osorno"/>
    <n v="10306"/>
    <x v="0"/>
    <s v="23-312"/>
    <x v="0"/>
    <s v="162162756"/>
    <s v=""/>
    <s v=""/>
    <s v="Nancy Maricela"/>
    <s v="Millan"/>
    <s v="Carrasco"/>
    <s v="Mujer"/>
    <d v="1967-07-02T00:00:00"/>
    <n v="58"/>
    <n v="8"/>
    <n v="16"/>
    <n v="580816"/>
    <n v="152"/>
    <s v="Chile"/>
    <n v="152"/>
    <s v="Chile"/>
    <n v="96"/>
    <s v="Ninguno"/>
    <n v="10306"/>
    <s v="San Juan De La Costa"/>
    <s v="938988228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4:34:00"/>
  </r>
  <r>
    <s v=""/>
    <n v="78964093"/>
    <n v="248638639"/>
    <s v="Influenza 2026"/>
    <n v="10"/>
    <s v="Los Lagos"/>
    <n v="23"/>
    <s v="S.S. Osorno"/>
    <n v="10301"/>
    <x v="2"/>
    <s v="23-301"/>
    <x v="4"/>
    <s v="205235981"/>
    <s v=""/>
    <s v=""/>
    <s v="Maria Belen"/>
    <s v="Barriga"/>
    <s v="Barrientos"/>
    <s v="Mujer"/>
    <d v="2000-08-05T00:00:00"/>
    <n v="25"/>
    <n v="7"/>
    <n v="14"/>
    <n v="250714"/>
    <n v="152"/>
    <s v="Chile"/>
    <n v="152"/>
    <s v="Chile"/>
    <n v="96"/>
    <s v="Ninguno"/>
    <n v="10301"/>
    <s v="Osorno"/>
    <s v="994599245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52:00"/>
  </r>
  <r>
    <s v=""/>
    <n v="78798200"/>
    <n v="248399113"/>
    <s v="Influenza 2026"/>
    <n v="10"/>
    <s v="Los Lagos"/>
    <n v="23"/>
    <s v="S.S. Osorno"/>
    <n v="10304"/>
    <x v="1"/>
    <s v="23-304"/>
    <x v="1"/>
    <s v="65680874"/>
    <s v=""/>
    <s v=""/>
    <s v="MARIA EDITH"/>
    <s v="ASENJO"/>
    <s v="SILVA"/>
    <s v="Mujer"/>
    <d v="1947-06-01T00:00:00"/>
    <n v="78"/>
    <n v="9"/>
    <n v="17"/>
    <n v="780917"/>
    <n v="152"/>
    <s v="Chile"/>
    <n v="152"/>
    <s v="Chile"/>
    <n v="96"/>
    <s v="Ninguno"/>
    <n v="14204"/>
    <s v="Río Bueno"/>
    <s v="944035181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76418109"/>
    <s v="Martinez RETAMAL, Acsa"/>
    <s v="176418109"/>
    <s v="Martinez RETAMAL, Acsa"/>
    <s v="NO"/>
    <s v="RNI"/>
    <d v="2026-03-18T00:00:00"/>
    <d v="2026-03-18T00:00:00"/>
    <d v="1899-12-30T13:07:00"/>
  </r>
  <r>
    <s v=""/>
    <n v="78932527"/>
    <n v="248675014"/>
    <s v="Influenza 2026"/>
    <n v="10"/>
    <s v="Los Lagos"/>
    <n v="23"/>
    <s v="S.S. Osorno"/>
    <n v="10303"/>
    <x v="3"/>
    <s v="23-307"/>
    <x v="6"/>
    <s v="237209710"/>
    <s v=""/>
    <s v=""/>
    <s v="Martin  Ignacio"/>
    <s v="Castro"/>
    <s v="Muñoz"/>
    <s v="Hombre"/>
    <d v="2011-08-12T00:00:00"/>
    <n v="14"/>
    <n v="7"/>
    <n v="7"/>
    <n v="140707"/>
    <n v="152"/>
    <s v="Chile"/>
    <n v="152"/>
    <s v="Chile"/>
    <n v="96"/>
    <s v="Ninguno"/>
    <n v="10303"/>
    <s v="Purranque"/>
    <s v="983116404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6:37:00"/>
  </r>
  <r>
    <s v=""/>
    <n v="78814011"/>
    <n v="247601227"/>
    <s v="Influenza 2026"/>
    <n v="10"/>
    <s v="Los Lagos"/>
    <n v="23"/>
    <s v="S.S. Osorno"/>
    <n v="10306"/>
    <x v="0"/>
    <s v="23-104"/>
    <x v="10"/>
    <s v="123395832"/>
    <s v=""/>
    <s v=""/>
    <s v="Maria"/>
    <s v="Queupan"/>
    <s v="Solis"/>
    <s v="Mujer"/>
    <d v="1971-07-08T00:00:00"/>
    <n v="54"/>
    <n v="8"/>
    <n v="4"/>
    <n v="540804"/>
    <n v="604"/>
    <s v="Peru"/>
    <n v="152"/>
    <s v="Chile"/>
    <n v="96"/>
    <s v="Ninguno"/>
    <n v="10306"/>
    <s v="San Juan De La Costa"/>
    <s v="946613881"/>
    <s v="vqueupaunsolis@gmail.com"/>
    <s v="Única (0,5 ml)"/>
    <n v="777"/>
    <x v="1"/>
    <s v="CA202512047"/>
    <d v="2026-12-29T00:00:00"/>
    <s v="SI"/>
    <s v=""/>
    <s v="Sin Reacción"/>
    <d v="2026-03-12T00:00:00"/>
    <d v="2026-03-12T00:00:00"/>
    <m/>
    <s v="Si"/>
    <s v="138213161"/>
    <s v="Catalán Molina, Luz"/>
    <s v="184924447"/>
    <s v="Rosas Villagra , Jaime"/>
    <s v="NO"/>
    <s v="RNI"/>
    <d v="2026-03-12T00:00:00"/>
    <d v="2026-03-12T00:00:00"/>
    <d v="1899-12-30T15:30:00"/>
  </r>
  <r>
    <s v=""/>
    <n v="78978466"/>
    <n v="248621967"/>
    <s v="Influenza 2026"/>
    <n v="10"/>
    <s v="Los Lagos"/>
    <n v="23"/>
    <s v="S.S. Osorno"/>
    <n v="10301"/>
    <x v="2"/>
    <s v="23-306"/>
    <x v="2"/>
    <s v="61747265"/>
    <s v=""/>
    <s v=""/>
    <s v="Maria Rosario"/>
    <s v="Alvarado"/>
    <s v="Maldonado"/>
    <s v="Mujer"/>
    <d v="1948-09-28T00:00:00"/>
    <n v="77"/>
    <n v="5"/>
    <n v="19"/>
    <n v="770519"/>
    <n v="152"/>
    <s v="Chile"/>
    <n v="152"/>
    <s v="Chile"/>
    <n v="96"/>
    <s v="Ninguno"/>
    <n v="10301"/>
    <s v="Osorno"/>
    <s v="95050803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04:00"/>
  </r>
  <r>
    <s v=""/>
    <n v="78779708"/>
    <n v="248420601"/>
    <s v="Influenza 2026"/>
    <n v="10"/>
    <s v="Los Lagos"/>
    <n v="23"/>
    <s v="S.S. Osorno"/>
    <n v="10301"/>
    <x v="2"/>
    <s v="23-300"/>
    <x v="3"/>
    <s v="101491838"/>
    <s v=""/>
    <s v=""/>
    <s v="Nancy Adriana"/>
    <s v="Guzman"/>
    <s v="Velasquez"/>
    <s v="Mujer"/>
    <d v="1965-04-07T00:00:00"/>
    <n v="60"/>
    <n v="11"/>
    <n v="11"/>
    <n v="601111"/>
    <n v="152"/>
    <s v="Chile"/>
    <n v="152"/>
    <s v="Chile"/>
    <n v="96"/>
    <s v="Ninguno"/>
    <n v="10301"/>
    <s v="Osorno"/>
    <s v="96738941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92705320"/>
    <s v="ANDRADE MARTINEZ, BLANCA JULIA"/>
    <s v="NO"/>
    <s v="RNI"/>
    <d v="2026-03-18T00:00:00"/>
    <d v="2026-03-18T00:00:00"/>
    <d v="1899-12-30T14:34:00"/>
  </r>
  <r>
    <s v=""/>
    <n v="78779615"/>
    <n v="248420711"/>
    <s v="Influenza 2026"/>
    <n v="10"/>
    <s v="Los Lagos"/>
    <n v="23"/>
    <s v="S.S. Osorno"/>
    <n v="10301"/>
    <x v="2"/>
    <s v="23-301"/>
    <x v="4"/>
    <s v="96791054"/>
    <s v=""/>
    <s v=""/>
    <s v="Jose  Alejandro"/>
    <s v="Rodriquez"/>
    <s v="Arel"/>
    <s v="Hombre"/>
    <d v="1965-01-06T00:00:00"/>
    <n v="61"/>
    <n v="2"/>
    <n v="12"/>
    <n v="610212"/>
    <n v="152"/>
    <s v="Chile"/>
    <n v="152"/>
    <s v="Chile"/>
    <n v="96"/>
    <s v="Ninguno"/>
    <n v="10301"/>
    <s v="Osorno"/>
    <s v="94874968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34:00"/>
  </r>
  <r>
    <s v=""/>
    <n v="78929330"/>
    <n v="248678781"/>
    <s v="Influenza 2026"/>
    <n v="10"/>
    <s v="Los Lagos"/>
    <n v="23"/>
    <s v="S.S. Osorno"/>
    <n v="10301"/>
    <x v="2"/>
    <s v="23-303"/>
    <x v="8"/>
    <s v="251058644"/>
    <s v=""/>
    <s v=""/>
    <s v="Alonso Gabriel"/>
    <s v="Coronado"/>
    <s v="Montecinos"/>
    <s v="Hombre"/>
    <d v="2015-09-03T00:00:00"/>
    <n v="10"/>
    <n v="6"/>
    <n v="16"/>
    <n v="100616"/>
    <n v="152"/>
    <s v="Chile"/>
    <n v="152"/>
    <s v="Chile"/>
    <n v="96"/>
    <s v="Ninguno"/>
    <n v="10301"/>
    <s v="Osorno"/>
    <s v="92883063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9639333"/>
    <s v="GALLARDO BAHAMONDE, CLAUDIA"/>
    <s v="189639333"/>
    <s v="GALLARDO BAHAMONDE, CLAUDIA"/>
    <s v="NO"/>
    <s v="RNI"/>
    <d v="2026-03-19T00:00:00"/>
    <d v="2026-03-19T00:00:00"/>
    <d v="1899-12-30T17:06:00"/>
  </r>
  <r>
    <s v=""/>
    <n v="78797465"/>
    <n v="248399984"/>
    <s v="Influenza 2026"/>
    <n v="10"/>
    <s v="Los Lagos"/>
    <n v="23"/>
    <s v="S.S. Osorno"/>
    <n v="10304"/>
    <x v="1"/>
    <s v="23-304"/>
    <x v="1"/>
    <s v="38985248"/>
    <s v=""/>
    <s v=""/>
    <s v="Jose Guillermo"/>
    <s v="Miranda"/>
    <s v="Raiquil"/>
    <s v="Hombre"/>
    <d v="1935-07-25T00:00:00"/>
    <n v="90"/>
    <n v="7"/>
    <n v="21"/>
    <n v="900721"/>
    <n v="152"/>
    <s v="Chile"/>
    <n v="152"/>
    <s v="Chile"/>
    <n v="96"/>
    <s v="Ninguno"/>
    <n v="10304"/>
    <s v="Puyehue"/>
    <s v="993676302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76418109"/>
    <s v="Martinez RETAMAL, Acsa"/>
    <s v="176418109"/>
    <s v="Martinez RETAMAL, Acsa"/>
    <s v="NO"/>
    <s v="RNI"/>
    <d v="2026-03-18T00:00:00"/>
    <d v="2026-03-18T00:00:00"/>
    <d v="1899-12-30T13:11:00"/>
  </r>
  <r>
    <s v=""/>
    <n v="78978376"/>
    <n v="248622074"/>
    <s v="Influenza 2026"/>
    <n v="10"/>
    <s v="Los Lagos"/>
    <n v="23"/>
    <s v="S.S. Osorno"/>
    <n v="10302"/>
    <x v="6"/>
    <s v="23-103"/>
    <x v="18"/>
    <s v="257472485"/>
    <s v=""/>
    <s v=""/>
    <s v="MONSERRAT IGNACIA"/>
    <s v="CASANOVA"/>
    <s v="SALDIVIA"/>
    <s v="Mujer"/>
    <d v="2017-04-27T00:00:00"/>
    <n v="8"/>
    <n v="10"/>
    <n v="20"/>
    <n v="81020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04:00"/>
  </r>
  <r>
    <s v=""/>
    <n v="78779667"/>
    <n v="248420652"/>
    <s v="Influenza 2026"/>
    <n v="10"/>
    <s v="Los Lagos"/>
    <n v="23"/>
    <s v="S.S. Osorno"/>
    <n v="10301"/>
    <x v="2"/>
    <s v="23-302"/>
    <x v="5"/>
    <s v="127568421"/>
    <s v=""/>
    <s v=""/>
    <s v="Sergio David"/>
    <s v="Huenquiao"/>
    <s v="Hernandez"/>
    <s v="Hombre"/>
    <d v="1975-09-23T00:00:00"/>
    <n v="50"/>
    <n v="5"/>
    <n v="23"/>
    <n v="500523"/>
    <n v="152"/>
    <s v="Chile"/>
    <n v="152"/>
    <s v="Chile"/>
    <n v="96"/>
    <s v="Ninguno"/>
    <n v="10301"/>
    <s v="Osorno"/>
    <s v="989050649"/>
    <s v="vacunas.sanpablo@yahoo.es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4:34:00"/>
  </r>
  <r>
    <s v=""/>
    <n v="78964070"/>
    <n v="248638663"/>
    <s v="Influenza 2026"/>
    <n v="10"/>
    <s v="Los Lagos"/>
    <n v="23"/>
    <s v="S.S. Osorno"/>
    <n v="10306"/>
    <x v="0"/>
    <s v="23-312"/>
    <x v="0"/>
    <s v="68017076"/>
    <s v=""/>
    <s v=""/>
    <s v="Jose Victor"/>
    <s v="Arcos"/>
    <s v="Arcos"/>
    <s v="Hombre"/>
    <d v="1950-08-03T00:00:00"/>
    <n v="75"/>
    <n v="7"/>
    <n v="16"/>
    <n v="750716"/>
    <n v="152"/>
    <s v="Chile"/>
    <n v="152"/>
    <s v="Chile"/>
    <n v="1"/>
    <s v="Mapuche"/>
    <n v="10306"/>
    <s v="San Juan De La Costa"/>
    <s v="44910615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4:52:00"/>
  </r>
  <r>
    <s v=""/>
    <n v="78972439"/>
    <n v="248628981"/>
    <s v="Influenza 2026"/>
    <n v="10"/>
    <s v="Los Lagos"/>
    <n v="23"/>
    <s v="S.S. Osorno"/>
    <n v="10301"/>
    <x v="2"/>
    <s v="23-300"/>
    <x v="3"/>
    <s v="102151577"/>
    <s v=""/>
    <s v=""/>
    <s v="Silvia"/>
    <s v="Matus"/>
    <s v="Duran"/>
    <s v="Hombre"/>
    <d v="1963-04-08T00:00:00"/>
    <n v="62"/>
    <n v="11"/>
    <n v="11"/>
    <n v="621111"/>
    <n v="152"/>
    <s v="Chile"/>
    <n v="152"/>
    <s v="Chile"/>
    <n v="96"/>
    <s v="Ninguno"/>
    <n v="10301"/>
    <s v="Osorno"/>
    <s v="64223981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27:00"/>
  </r>
  <r>
    <s v=""/>
    <n v="78601524"/>
    <n v="248184490"/>
    <s v="Influenza 2026"/>
    <n v="10"/>
    <s v="Los Lagos"/>
    <n v="23"/>
    <s v="S.S. Osorno"/>
    <n v="10301"/>
    <x v="2"/>
    <s v="23-100"/>
    <x v="9"/>
    <s v="114279293"/>
    <s v=""/>
    <s v=""/>
    <s v="Patricio Javier"/>
    <s v="Sotomayor"/>
    <s v="Rodriguez"/>
    <s v="Hombre"/>
    <d v="1969-04-02T00:00:00"/>
    <n v="56"/>
    <n v="11"/>
    <n v="15"/>
    <n v="561115"/>
    <n v="152"/>
    <s v="Chile"/>
    <n v="152"/>
    <s v="Chile"/>
    <n v="96"/>
    <s v="Ninguno"/>
    <n v="10301"/>
    <s v="Osorno"/>
    <s v="976540461"/>
    <s v="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7:00"/>
  </r>
  <r>
    <s v=""/>
    <n v="78964968"/>
    <n v="248637611"/>
    <s v="Influenza 2026"/>
    <n v="10"/>
    <s v="Los Lagos"/>
    <n v="23"/>
    <s v="S.S. Osorno"/>
    <n v="10301"/>
    <x v="2"/>
    <s v="23-300"/>
    <x v="3"/>
    <s v="9560482K"/>
    <s v=""/>
    <s v=""/>
    <s v="Mireya Del C"/>
    <s v="Ruiz"/>
    <s v="Gonzalez"/>
    <s v="Mujer"/>
    <d v="1961-08-19T00:00:00"/>
    <n v="64"/>
    <n v="7"/>
    <n v="0"/>
    <n v="640700"/>
    <n v="152"/>
    <s v="Chile"/>
    <n v="152"/>
    <s v="Chile"/>
    <n v="96"/>
    <s v="Ninguno"/>
    <n v="10301"/>
    <s v="Osorno"/>
    <s v="98393075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49:00"/>
  </r>
  <r>
    <s v=""/>
    <n v="78806356"/>
    <n v="248389379"/>
    <s v="Influenza 2026"/>
    <n v="10"/>
    <s v="Los Lagos"/>
    <n v="23"/>
    <s v="S.S. Osorno"/>
    <n v="10301"/>
    <x v="2"/>
    <s v="23-100"/>
    <x v="9"/>
    <s v="195355703"/>
    <s v=""/>
    <s v=""/>
    <s v="Nicolas Alejandro"/>
    <s v="Zambrano"/>
    <s v="Panguinamun"/>
    <s v="Hombre"/>
    <d v="1996-07-10T00:00:00"/>
    <n v="29"/>
    <n v="8"/>
    <n v="8"/>
    <n v="290808"/>
    <n v="152"/>
    <s v="Chile"/>
    <n v="152"/>
    <s v="Chile"/>
    <n v="1"/>
    <s v="Mapuche"/>
    <n v="10301"/>
    <s v="Osorno"/>
    <s v="959494098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1:00"/>
  </r>
  <r>
    <s v=""/>
    <n v="78932567"/>
    <n v="248674965"/>
    <s v="Influenza 2026"/>
    <n v="10"/>
    <s v="Los Lagos"/>
    <n v="23"/>
    <s v="S.S. Osorno"/>
    <n v="10307"/>
    <x v="5"/>
    <s v="23-105"/>
    <x v="14"/>
    <s v="249559520"/>
    <s v=""/>
    <s v=""/>
    <s v="Emerson Alexander"/>
    <s v="Valdés"/>
    <s v="Matus"/>
    <s v="Hombre"/>
    <d v="2015-04-13T00:00:00"/>
    <n v="10"/>
    <n v="11"/>
    <n v="6"/>
    <n v="101106"/>
    <n v="152"/>
    <s v="Chile"/>
    <n v="152"/>
    <s v="Chile"/>
    <n v="96"/>
    <s v="Ninguno"/>
    <n v="10307"/>
    <s v="San Pablo"/>
    <s v="4800614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6:37:00"/>
  </r>
  <r>
    <s v=""/>
    <n v="78814047"/>
    <n v="247574642"/>
    <s v="Influenza 2026"/>
    <n v="10"/>
    <s v="Los Lagos"/>
    <n v="23"/>
    <s v="S.S. Osorno"/>
    <n v="10301"/>
    <x v="2"/>
    <s v="23-306"/>
    <x v="2"/>
    <s v="135216178"/>
    <s v=""/>
    <s v=""/>
    <s v="Jessica Soledad"/>
    <s v="Perez"/>
    <s v="Pinela"/>
    <s v="Mujer"/>
    <d v="1978-01-25T00:00:00"/>
    <n v="48"/>
    <n v="1"/>
    <n v="15"/>
    <n v="480115"/>
    <n v="152"/>
    <s v="Chile"/>
    <n v="152"/>
    <s v="Chile"/>
    <n v="96"/>
    <s v="Ninguno"/>
    <n v="10301"/>
    <s v="Osorno"/>
    <s v="993130645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4:12:00"/>
  </r>
  <r>
    <s v=""/>
    <n v="78972916"/>
    <n v="248628418"/>
    <s v="Influenza 2026"/>
    <n v="10"/>
    <s v="Los Lagos"/>
    <n v="23"/>
    <s v="S.S. Osorno"/>
    <n v="10301"/>
    <x v="2"/>
    <s v="23-300"/>
    <x v="3"/>
    <s v="81018391"/>
    <s v=""/>
    <s v=""/>
    <s v="Carlos Patricio"/>
    <s v="Diaz"/>
    <s v="Alvarado"/>
    <s v="Hombre"/>
    <d v="1957-03-30T00:00:00"/>
    <n v="68"/>
    <n v="11"/>
    <n v="18"/>
    <n v="681118"/>
    <n v="152"/>
    <s v="Chile"/>
    <n v="152"/>
    <s v="Chile"/>
    <n v="96"/>
    <s v="Ninguno"/>
    <n v="10301"/>
    <s v="Osorno"/>
    <s v="96469919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25:00"/>
  </r>
  <r>
    <s v=""/>
    <n v="78965880"/>
    <n v="248636560"/>
    <s v="Influenza 2026"/>
    <n v="10"/>
    <s v="Los Lagos"/>
    <n v="23"/>
    <s v="S.S. Osorno"/>
    <n v="10301"/>
    <x v="2"/>
    <s v="23-306"/>
    <x v="2"/>
    <s v="179979128"/>
    <s v=""/>
    <s v=""/>
    <s v="Erika Alondra"/>
    <s v="Montero"/>
    <s v="Saez"/>
    <s v="Mujer"/>
    <d v="1991-12-20T00:00:00"/>
    <n v="34"/>
    <n v="2"/>
    <n v="27"/>
    <n v="340227"/>
    <n v="152"/>
    <s v="Chile"/>
    <n v="152"/>
    <s v="Chile"/>
    <n v="96"/>
    <s v="Ninguno"/>
    <n v="10301"/>
    <s v="Osorno"/>
    <s v="93408955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4:47:00"/>
  </r>
  <r>
    <s v=""/>
    <n v="78601572"/>
    <n v="248184437"/>
    <s v="Influenza 2026"/>
    <n v="10"/>
    <s v="Los Lagos"/>
    <n v="23"/>
    <s v="S.S. Osorno"/>
    <n v="10307"/>
    <x v="5"/>
    <s v="23-305"/>
    <x v="25"/>
    <s v="66539849"/>
    <s v=""/>
    <s v=""/>
    <s v="Alejandro Humberto"/>
    <s v="Maragaño"/>
    <s v="Flores"/>
    <s v="Hombre"/>
    <d v="1955-09-14T00:00:00"/>
    <n v="70"/>
    <n v="6"/>
    <n v="3"/>
    <n v="700603"/>
    <n v="152"/>
    <s v="Chile"/>
    <n v="152"/>
    <s v="Chile"/>
    <n v="96"/>
    <s v="Ninguno"/>
    <n v="10307"/>
    <s v="San Pablo"/>
    <s v="984154737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2:57:00"/>
  </r>
  <r>
    <s v=""/>
    <n v="78972934"/>
    <n v="248628397"/>
    <s v="Influenza 2026"/>
    <n v="10"/>
    <s v="Los Lagos"/>
    <n v="23"/>
    <s v="S.S. Osorno"/>
    <n v="10307"/>
    <x v="5"/>
    <s v="23-305"/>
    <x v="25"/>
    <s v="163435152"/>
    <s v=""/>
    <s v=""/>
    <s v="hector"/>
    <s v="reyes"/>
    <s v="guzman"/>
    <s v="Hombre"/>
    <d v="1984-08-19T00:00:00"/>
    <n v="41"/>
    <n v="7"/>
    <n v="0"/>
    <n v="410700"/>
    <n v="152"/>
    <s v="Chile"/>
    <n v="152"/>
    <s v="Chile"/>
    <n v="96"/>
    <s v="Ninguno"/>
    <n v="10307"/>
    <s v="San Pablo"/>
    <s v="942588175"/>
    <s v="hreyes@cugat.cl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7581018"/>
    <s v="PARDO QUIROZ, CAMILA SARAY"/>
    <s v="191815548"/>
    <s v="VARGAS   MARTINEZ, LUCIA  ANDREA"/>
    <s v="NO"/>
    <s v="RNI"/>
    <d v="2026-03-19T00:00:00"/>
    <d v="2026-03-19T00:00:00"/>
    <d v="1899-12-30T14:25:00"/>
  </r>
  <r>
    <s v=""/>
    <n v="78614153"/>
    <n v="247800594"/>
    <s v="Influenza 2026"/>
    <n v="10"/>
    <s v="Los Lagos"/>
    <n v="23"/>
    <s v="S.S. Osorno"/>
    <n v="10305"/>
    <x v="4"/>
    <s v="23-309"/>
    <x v="30"/>
    <s v="38544047"/>
    <s v=""/>
    <s v=""/>
    <s v="Huberto"/>
    <s v="Barrientos"/>
    <s v="Barrientos"/>
    <s v="Hombre"/>
    <d v="1937-02-20T00:00:00"/>
    <n v="89"/>
    <n v="0"/>
    <n v="21"/>
    <n v="890021"/>
    <n v="152"/>
    <s v="Chile"/>
    <n v="152"/>
    <s v="Chile"/>
    <n v="96"/>
    <s v="Ninguno"/>
    <n v="10305"/>
    <s v="Río Negro"/>
    <s v="997547184"/>
    <s v="ESPEDELCB@G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2457578"/>
    <s v="Antilef Bravo, Analia"/>
    <s v="162457578"/>
    <s v="Antilef Bravo, Analia"/>
    <s v="NO"/>
    <s v="RNI"/>
    <d v="2026-03-17T00:00:00"/>
    <d v="2026-03-13T00:00:00"/>
    <d v="1899-12-30T15:40:00"/>
  </r>
  <r>
    <s v=""/>
    <n v="78798608"/>
    <n v="248398644"/>
    <s v="Influenza 2026"/>
    <n v="10"/>
    <s v="Los Lagos"/>
    <n v="23"/>
    <s v="S.S. Osorno"/>
    <n v="10304"/>
    <x v="1"/>
    <s v="23-304"/>
    <x v="1"/>
    <s v="84672211"/>
    <s v=""/>
    <s v=""/>
    <s v="LUIS ALBERTO"/>
    <s v="CERDA"/>
    <s v="GARAY"/>
    <s v="Hombre"/>
    <d v="1959-10-09T00:00:00"/>
    <n v="66"/>
    <n v="5"/>
    <n v="9"/>
    <n v="660509"/>
    <n v="152"/>
    <s v="Chile"/>
    <n v="152"/>
    <s v="Chile"/>
    <n v="96"/>
    <s v="Ninguno"/>
    <n v="10304"/>
    <s v="Puyehue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76418109"/>
    <s v="Martinez RETAMAL, Acsa"/>
    <s v="176418109"/>
    <s v="Martinez RETAMAL, Acsa"/>
    <s v="NO"/>
    <s v="RNI"/>
    <d v="2026-03-18T00:00:00"/>
    <d v="2026-03-18T00:00:00"/>
    <d v="1899-12-30T13:05:00"/>
  </r>
  <r>
    <s v=""/>
    <n v="78992242"/>
    <n v="248605651"/>
    <s v="Influenza 2026"/>
    <n v="10"/>
    <s v="Los Lagos"/>
    <n v="23"/>
    <s v="S.S. Osorno"/>
    <n v="10303"/>
    <x v="3"/>
    <s v="23-307"/>
    <x v="6"/>
    <s v="9626478K"/>
    <s v=""/>
    <s v=""/>
    <s v="Ana Angelica"/>
    <s v="Oyarzun"/>
    <s v="Alarcon"/>
    <s v="Mujer"/>
    <d v="1962-07-26T00:00:00"/>
    <n v="63"/>
    <n v="7"/>
    <n v="21"/>
    <n v="630721"/>
    <n v="152"/>
    <s v="Chile"/>
    <n v="152"/>
    <s v="Chile"/>
    <n v="96"/>
    <s v="Ninguno"/>
    <n v="10303"/>
    <s v="Purranque"/>
    <s v="98727147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54:00"/>
  </r>
  <r>
    <s v=""/>
    <n v="78806683"/>
    <n v="248388986"/>
    <s v="Influenza 2026"/>
    <n v="10"/>
    <s v="Los Lagos"/>
    <n v="23"/>
    <s v="S.S. Osorno"/>
    <n v="10305"/>
    <x v="4"/>
    <s v="23-309"/>
    <x v="30"/>
    <s v="265214487"/>
    <s v=""/>
    <s v=""/>
    <s v="BAUTISTA EMANUEL"/>
    <s v="PALMA"/>
    <s v="ESTÉVEZ"/>
    <s v="Hombre"/>
    <d v="2018-10-16T00:00:00"/>
    <n v="7"/>
    <n v="5"/>
    <n v="2"/>
    <n v="70502"/>
    <n v="152"/>
    <s v="Chile"/>
    <n v="152"/>
    <s v="Chile"/>
    <n v="96"/>
    <s v="Ninguno"/>
    <n v="10305"/>
    <s v="Río Negro"/>
    <s v="926369617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2:40:00"/>
  </r>
  <r>
    <s v=""/>
    <n v="78814140"/>
    <n v="247523516"/>
    <s v="Influenza 2026"/>
    <n v="10"/>
    <s v="Los Lagos"/>
    <n v="23"/>
    <s v="S.S. Osorno"/>
    <n v="10301"/>
    <x v="2"/>
    <s v="23-301"/>
    <x v="4"/>
    <s v="60781532"/>
    <s v=""/>
    <s v=""/>
    <s v="Arturo Jose"/>
    <s v="Almonacid"/>
    <s v="Uribe"/>
    <s v="Hombre"/>
    <d v="1947-01-12T00:00:00"/>
    <n v="79"/>
    <n v="2"/>
    <n v="0"/>
    <n v="790200"/>
    <n v="152"/>
    <s v="Chile"/>
    <n v="152"/>
    <s v="Chile"/>
    <n v="96"/>
    <s v="Ninguno"/>
    <n v="10301"/>
    <s v="Osorno"/>
    <s v="96281380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38:00"/>
  </r>
  <r>
    <s v=""/>
    <n v="78978570"/>
    <n v="248621848"/>
    <s v="Influenza 2026"/>
    <n v="10"/>
    <s v="Los Lagos"/>
    <n v="23"/>
    <s v="S.S. Osorno"/>
    <n v="10302"/>
    <x v="6"/>
    <s v="23-103"/>
    <x v="18"/>
    <s v="261960419"/>
    <s v=""/>
    <s v=""/>
    <s v="Aylen Millaray"/>
    <s v="Carcamo"/>
    <s v="Carcamo"/>
    <s v="Mujer"/>
    <d v="2018-03-29T00:00:00"/>
    <n v="7"/>
    <n v="11"/>
    <n v="18"/>
    <n v="71118"/>
    <n v="152"/>
    <s v="Chile"/>
    <n v="152"/>
    <s v="Chile"/>
    <n v="96"/>
    <s v="Ninguno"/>
    <n v="10302"/>
    <s v="Puerto Octay"/>
    <s v="5580063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03:00"/>
  </r>
  <r>
    <s v=""/>
    <n v="78973002"/>
    <n v="248628324"/>
    <s v="Influenza 2026"/>
    <n v="10"/>
    <s v="Los Lagos"/>
    <n v="23"/>
    <s v="S.S. Osorno"/>
    <n v="10301"/>
    <x v="2"/>
    <s v="23-306"/>
    <x v="2"/>
    <s v="121574195"/>
    <s v=""/>
    <s v=""/>
    <s v="Carlos"/>
    <s v="Ulloa"/>
    <s v="Almonacid"/>
    <s v="Hombre"/>
    <d v="1971-02-25T00:00:00"/>
    <n v="55"/>
    <n v="0"/>
    <n v="22"/>
    <n v="550022"/>
    <n v="152"/>
    <s v="Chile"/>
    <n v="152"/>
    <s v="Chile"/>
    <n v="96"/>
    <s v="Ninguno"/>
    <n v="10301"/>
    <s v="Osorno"/>
    <s v="93099062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25:00"/>
  </r>
  <r>
    <s v=""/>
    <n v="78972958"/>
    <n v="248628370"/>
    <s v="Influenza 2026"/>
    <n v="10"/>
    <s v="Los Lagos"/>
    <n v="23"/>
    <s v="S.S. Osorno"/>
    <n v="10305"/>
    <x v="4"/>
    <s v="201667"/>
    <x v="40"/>
    <s v="103847575"/>
    <s v=""/>
    <s v=""/>
    <s v="Juan Luis"/>
    <s v="Cumian"/>
    <s v="Quicel"/>
    <s v="Hombre"/>
    <d v="1966-01-31T00:00:00"/>
    <n v="60"/>
    <n v="1"/>
    <n v="19"/>
    <n v="600119"/>
    <n v="152"/>
    <s v="Chile"/>
    <n v="152"/>
    <s v="Chile"/>
    <n v="1"/>
    <s v="Mapuche"/>
    <n v="10305"/>
    <s v="Río Negro"/>
    <s v="99956323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25:00"/>
  </r>
  <r>
    <s v=""/>
    <n v="78801569"/>
    <n v="248395095"/>
    <s v="Influenza 2026"/>
    <n v="10"/>
    <s v="Los Lagos"/>
    <n v="23"/>
    <s v="S.S. Osorno"/>
    <n v="10301"/>
    <x v="2"/>
    <s v="23-100"/>
    <x v="9"/>
    <s v="165585305"/>
    <s v=""/>
    <s v=""/>
    <s v="JUAN"/>
    <s v="MUÑOZ"/>
    <s v="lincoñir"/>
    <s v="Hombre"/>
    <d v="1987-10-09T00:00:00"/>
    <n v="38"/>
    <n v="5"/>
    <n v="9"/>
    <n v="380509"/>
    <n v="152"/>
    <s v="Chile"/>
    <n v="152"/>
    <s v="Chile"/>
    <n v="96"/>
    <s v="Ninguno"/>
    <n v="10301"/>
    <s v="Osorno"/>
    <s v="987534989"/>
    <s v="jmunozliconir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4:00"/>
  </r>
  <r>
    <s v=""/>
    <n v="78936686"/>
    <n v="248670149"/>
    <s v="Influenza 2026"/>
    <n v="10"/>
    <s v="Los Lagos"/>
    <n v="23"/>
    <s v="S.S. Osorno"/>
    <n v="10301"/>
    <x v="2"/>
    <s v="23-310"/>
    <x v="23"/>
    <s v="152768729"/>
    <s v=""/>
    <s v=""/>
    <s v="Aurelia Del Carmen"/>
    <s v="Azocar"/>
    <s v="Sanchez"/>
    <s v="Mujer"/>
    <d v="1985-12-16T00:00:00"/>
    <n v="40"/>
    <n v="3"/>
    <n v="3"/>
    <n v="400303"/>
    <n v="152"/>
    <s v="Chile"/>
    <n v="152"/>
    <s v="Chile"/>
    <n v="96"/>
    <s v="Ninguno"/>
    <n v="10301"/>
    <s v="Osorno"/>
    <s v="96115936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6:14:00"/>
  </r>
  <r>
    <s v=""/>
    <n v="78965821"/>
    <n v="248636626"/>
    <s v="Influenza 2026"/>
    <n v="10"/>
    <s v="Los Lagos"/>
    <n v="23"/>
    <s v="S.S. Osorno"/>
    <n v="10301"/>
    <x v="2"/>
    <s v="23-301"/>
    <x v="4"/>
    <s v="72657128"/>
    <s v=""/>
    <s v=""/>
    <s v="Rosalia Del C"/>
    <s v="Maitre"/>
    <s v="Llaituqueo"/>
    <s v="Mujer"/>
    <d v="1952-04-08T00:00:00"/>
    <n v="73"/>
    <n v="11"/>
    <n v="11"/>
    <n v="731111"/>
    <n v="152"/>
    <s v="Chile"/>
    <n v="152"/>
    <s v="Chile"/>
    <n v="96"/>
    <s v="Ninguno"/>
    <n v="10301"/>
    <s v="Osorno"/>
    <s v="6875263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47:00"/>
  </r>
  <r>
    <s v=""/>
    <n v="78973093"/>
    <n v="248628226"/>
    <s v="Influenza 2026"/>
    <n v="10"/>
    <s v="Los Lagos"/>
    <n v="23"/>
    <s v="S.S. Osorno"/>
    <n v="10301"/>
    <x v="2"/>
    <s v="23-310"/>
    <x v="23"/>
    <s v="120883674"/>
    <s v=""/>
    <s v=""/>
    <s v="Teresa Edith"/>
    <s v="Velasquez"/>
    <s v="Rocha"/>
    <s v="Mujer"/>
    <d v="1963-08-08T00:00:00"/>
    <n v="62"/>
    <n v="7"/>
    <n v="11"/>
    <n v="620711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4:25:00"/>
  </r>
  <r>
    <s v=""/>
    <n v="78965927"/>
    <n v="248636508"/>
    <s v="Influenza 2026"/>
    <n v="10"/>
    <s v="Los Lagos"/>
    <n v="23"/>
    <s v="S.S. Osorno"/>
    <n v="10307"/>
    <x v="5"/>
    <s v="23-305"/>
    <x v="25"/>
    <s v="16175367K"/>
    <s v=""/>
    <s v=""/>
    <s v="Francisca Solange"/>
    <s v="Miranda"/>
    <s v="Duarte"/>
    <s v="Mujer"/>
    <d v="1985-11-04T00:00:00"/>
    <n v="40"/>
    <n v="4"/>
    <n v="15"/>
    <n v="400415"/>
    <n v="152"/>
    <s v="Chile"/>
    <n v="152"/>
    <s v="Chile"/>
    <n v="96"/>
    <s v="Ninguno"/>
    <n v="10307"/>
    <s v="San Pablo"/>
    <s v="957805742"/>
    <s v="francisca.miranda@hotmail.es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00980875"/>
    <s v="Quezada Torres, Vania"/>
    <s v="200980875"/>
    <s v="Quezada Torres, Vania"/>
    <s v="NO"/>
    <s v="RNI"/>
    <d v="2026-03-19T00:00:00"/>
    <d v="2026-03-19T00:00:00"/>
    <d v="1899-12-30T14:46:00"/>
  </r>
  <r>
    <s v=""/>
    <n v="78810547"/>
    <n v="248384550"/>
    <s v="Influenza 2026"/>
    <n v="10"/>
    <s v="Los Lagos"/>
    <n v="23"/>
    <s v="S.S. Osorno"/>
    <n v="10302"/>
    <x v="6"/>
    <s v="23-103"/>
    <x v="18"/>
    <s v="56877789"/>
    <s v=""/>
    <s v=""/>
    <s v="Helmuth vital"/>
    <s v="Nuñez"/>
    <s v="Bilche"/>
    <s v="Hombre"/>
    <d v="1946-05-12T00:00:00"/>
    <n v="79"/>
    <n v="10"/>
    <n v="6"/>
    <n v="791006"/>
    <n v="152"/>
    <s v="Chile"/>
    <n v="152"/>
    <s v="Chile"/>
    <n v="96"/>
    <s v="Ninguno"/>
    <n v="10302"/>
    <s v="Puerto Octay"/>
    <s v="983784955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2:30:00"/>
  </r>
  <r>
    <s v=""/>
    <n v="78973101"/>
    <n v="248628218"/>
    <s v="Influenza 2026"/>
    <n v="10"/>
    <s v="Los Lagos"/>
    <n v="23"/>
    <s v="S.S. Osorno"/>
    <n v="10303"/>
    <x v="3"/>
    <s v="23-307"/>
    <x v="6"/>
    <s v="46926935"/>
    <s v=""/>
    <s v=""/>
    <s v="Rolando"/>
    <s v="Springer"/>
    <s v="Klenner"/>
    <s v="Hombre"/>
    <d v="1942-01-31T00:00:00"/>
    <n v="84"/>
    <n v="1"/>
    <n v="19"/>
    <n v="840119"/>
    <n v="152"/>
    <s v="Chile"/>
    <n v="152"/>
    <s v="Chile"/>
    <n v="96"/>
    <s v="Ninguno"/>
    <n v="10303"/>
    <s v="Purranque"/>
    <s v="6735902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4:25:00"/>
  </r>
  <r>
    <s v=""/>
    <n v="78965956"/>
    <n v="248636473"/>
    <s v="Influenza 2026"/>
    <n v="10"/>
    <s v="Los Lagos"/>
    <n v="23"/>
    <s v="S.S. Osorno"/>
    <n v="10304"/>
    <x v="1"/>
    <s v="23-304"/>
    <x v="1"/>
    <s v="102591372"/>
    <s v=""/>
    <s v=""/>
    <s v="Juana Cledia"/>
    <s v="Elgueta"/>
    <s v="Toledo"/>
    <s v="Mujer"/>
    <d v="1963-10-28T00:00:00"/>
    <n v="62"/>
    <n v="4"/>
    <n v="19"/>
    <n v="620419"/>
    <n v="152"/>
    <s v="Chile"/>
    <n v="152"/>
    <s v="Chile"/>
    <n v="96"/>
    <s v="Ninguno"/>
    <n v="10304"/>
    <s v="Puyehue"/>
    <s v="94470796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46:00"/>
  </r>
  <r>
    <s v=""/>
    <n v="78965963"/>
    <n v="248636466"/>
    <s v="Influenza 2026"/>
    <n v="10"/>
    <s v="Los Lagos"/>
    <n v="23"/>
    <s v="S.S. Osorno"/>
    <n v="10301"/>
    <x v="2"/>
    <s v="23-310"/>
    <x v="23"/>
    <s v="283590461"/>
    <s v=""/>
    <s v=""/>
    <s v="BENJAMÍN ANDRÉS"/>
    <s v="HERRERA"/>
    <s v="SALAZAR"/>
    <s v="Hombre"/>
    <d v="2024-02-15T00:00:00"/>
    <n v="2"/>
    <n v="1"/>
    <n v="4"/>
    <n v="20104"/>
    <n v="152"/>
    <s v="Chile"/>
    <n v="152"/>
    <s v="Chile"/>
    <n v="96"/>
    <s v="Ninguno"/>
    <n v="10301"/>
    <s v="Osorno"/>
    <s v="936655994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4:46:00"/>
  </r>
  <r>
    <s v=""/>
    <n v="78965992"/>
    <n v="248636430"/>
    <s v="Influenza 2026"/>
    <n v="10"/>
    <s v="Los Lagos"/>
    <n v="23"/>
    <s v="S.S. Osorno"/>
    <n v="10305"/>
    <x v="4"/>
    <s v="23-309"/>
    <x v="30"/>
    <s v="265831648"/>
    <s v=""/>
    <s v=""/>
    <s v="Pascale Isidora Florencia Alfonsina"/>
    <s v="Matamala"/>
    <s v="Avendaño"/>
    <s v="Mujer"/>
    <d v="2018-11-22T00:00:00"/>
    <n v="7"/>
    <n v="3"/>
    <n v="25"/>
    <n v="70325"/>
    <n v="152"/>
    <s v="Chile"/>
    <n v="152"/>
    <s v="Chile"/>
    <n v="96"/>
    <s v="Ninguno"/>
    <n v="10305"/>
    <s v="Río Negro"/>
    <s v="957809932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4:46:00"/>
  </r>
  <r>
    <s v=""/>
    <n v="78965994"/>
    <n v="248636428"/>
    <s v="Influenza 2026"/>
    <n v="10"/>
    <s v="Los Lagos"/>
    <n v="23"/>
    <s v="S.S. Osorno"/>
    <n v="10301"/>
    <x v="2"/>
    <s v="23-301"/>
    <x v="4"/>
    <s v="64226150"/>
    <s v=""/>
    <s v=""/>
    <s v="Susana Beatriz"/>
    <s v="Hebel"/>
    <s v="Blaña"/>
    <s v="Mujer"/>
    <d v="1952-12-26T00:00:00"/>
    <n v="73"/>
    <n v="2"/>
    <n v="21"/>
    <n v="730221"/>
    <n v="152"/>
    <s v="Chile"/>
    <n v="152"/>
    <s v="Chile"/>
    <n v="96"/>
    <s v="Ninguno"/>
    <n v="10301"/>
    <s v="Osorno"/>
    <s v="996430844"/>
    <s v="susan_hebel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46:00"/>
  </r>
  <r>
    <s v=""/>
    <n v="78939589"/>
    <n v="248666792"/>
    <s v="Influenza 2026"/>
    <n v="10"/>
    <s v="Los Lagos"/>
    <n v="23"/>
    <s v="S.S. Osorno"/>
    <n v="10303"/>
    <x v="3"/>
    <s v="23-307"/>
    <x v="6"/>
    <s v="69114733"/>
    <s v=""/>
    <s v=""/>
    <s v="Gladis Del C"/>
    <s v="Ojeda"/>
    <s v="Mansilla"/>
    <s v="Mujer"/>
    <d v="1949-01-19T00:00:00"/>
    <n v="77"/>
    <n v="2"/>
    <n v="0"/>
    <n v="770200"/>
    <n v="152"/>
    <s v="Chile"/>
    <n v="152"/>
    <s v="Chile"/>
    <n v="96"/>
    <s v="Ninguno"/>
    <n v="10303"/>
    <s v="Purranque"/>
    <s v="64235226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6:02:00"/>
  </r>
  <r>
    <s v=""/>
    <n v="78938524"/>
    <n v="248668050"/>
    <s v="Influenza 2026"/>
    <n v="10"/>
    <s v="Los Lagos"/>
    <n v="23"/>
    <s v="S.S. Osorno"/>
    <n v="10304"/>
    <x v="1"/>
    <s v="23-304"/>
    <x v="1"/>
    <s v="163384965"/>
    <s v=""/>
    <s v=""/>
    <s v="Carolina"/>
    <s v="Carrasco"/>
    <s v="Rogel"/>
    <s v="Mujer"/>
    <d v="1986-07-19T00:00:00"/>
    <n v="39"/>
    <n v="8"/>
    <n v="0"/>
    <n v="390800"/>
    <n v="152"/>
    <s v="Chile"/>
    <n v="152"/>
    <s v="Chile"/>
    <n v="96"/>
    <s v="Ninguno"/>
    <n v="10304"/>
    <s v="Puyehue"/>
    <s v="934340304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07:00"/>
  </r>
  <r>
    <s v=""/>
    <n v="78965971"/>
    <n v="248636456"/>
    <s v="Influenza 2026"/>
    <n v="10"/>
    <s v="Los Lagos"/>
    <n v="23"/>
    <s v="S.S. Osorno"/>
    <n v="10301"/>
    <x v="2"/>
    <s v="23-306"/>
    <x v="2"/>
    <s v="195373949"/>
    <s v=""/>
    <s v=""/>
    <s v="Natalia"/>
    <s v="Torres"/>
    <s v="Santana"/>
    <s v="Mujer"/>
    <d v="1997-09-22T00:00:00"/>
    <n v="28"/>
    <n v="5"/>
    <n v="25"/>
    <n v="280525"/>
    <n v="152"/>
    <s v="Chile"/>
    <n v="152"/>
    <s v="Chile"/>
    <n v="96"/>
    <s v="Ninguno"/>
    <n v="10301"/>
    <s v="Osorno"/>
    <s v="977627908"/>
    <s v=""/>
    <s v="Única (0,5 ml)"/>
    <n v="779"/>
    <x v="6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46:00"/>
  </r>
  <r>
    <s v=""/>
    <n v="78614511"/>
    <n v="247660548"/>
    <s v="Influenza 2026"/>
    <n v="10"/>
    <s v="Los Lagos"/>
    <n v="23"/>
    <s v="S.S. Osorno"/>
    <n v="10303"/>
    <x v="3"/>
    <s v="23-307"/>
    <x v="6"/>
    <s v="69183913"/>
    <s v=""/>
    <s v=""/>
    <s v="Blanca Neli"/>
    <s v="Fierro"/>
    <s v="Soto"/>
    <s v="Mujer"/>
    <d v="1954-12-05T00:00:00"/>
    <n v="71"/>
    <n v="3"/>
    <n v="8"/>
    <n v="710308"/>
    <n v="152"/>
    <s v="Chile"/>
    <n v="152"/>
    <s v="Chile"/>
    <n v="96"/>
    <s v="Ninguno"/>
    <n v="10303"/>
    <s v="Purranque"/>
    <s v="97129250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76419555"/>
    <s v="sanchez diaz, daniela"/>
    <s v="176419555"/>
    <s v="sanchez diaz, daniela"/>
    <s v="NO"/>
    <s v="RNI"/>
    <d v="2026-03-13T00:00:00"/>
    <d v="2026-03-13T00:00:00"/>
    <d v="1899-12-30T09:50:00"/>
  </r>
  <r>
    <s v=""/>
    <n v="78614514"/>
    <n v="247659073"/>
    <s v="Influenza 2026"/>
    <n v="10"/>
    <s v="Los Lagos"/>
    <n v="23"/>
    <s v="S.S. Osorno"/>
    <n v="10301"/>
    <x v="2"/>
    <s v="23-100"/>
    <x v="9"/>
    <s v="28725136K"/>
    <s v=""/>
    <s v=""/>
    <s v="MAGDALENA ANTONIA"/>
    <s v="OBANDO"/>
    <s v="MARCHANT"/>
    <s v="Mujer"/>
    <d v="2025-02-26T00:00:00"/>
    <n v="1"/>
    <n v="0"/>
    <n v="15"/>
    <n v="10015"/>
    <n v="152"/>
    <s v="Chile"/>
    <n v="152"/>
    <s v="Chile"/>
    <n v="96"/>
    <s v="Ninguno"/>
    <n v="10301"/>
    <s v="Osorno"/>
    <s v="977240463"/>
    <s v=""/>
    <s v="1° dosis (0,25 ml)"/>
    <n v="774"/>
    <x v="3"/>
    <s v="CA202512048"/>
    <d v="2026-12-31T00:00:00"/>
    <s v="SI"/>
    <s v=""/>
    <s v="Sin Reacción"/>
    <d v="2026-03-13T00:00:00"/>
    <d v="2026-03-13T00:00:00"/>
    <d v="2026-04-10T00:00:00"/>
    <s v="No"/>
    <s v="189634811"/>
    <s v="Loncochino  Colipan, Rosa"/>
    <s v="189634811"/>
    <s v="Loncochino  Colipan, Rosa"/>
    <s v="NO"/>
    <s v="RNI"/>
    <d v="2026-03-13T00:00:00"/>
    <d v="2026-03-13T00:00:00"/>
    <d v="1899-12-30T09:47:00"/>
  </r>
  <r>
    <s v=""/>
    <n v="78807060"/>
    <n v="248388536"/>
    <s v="Influenza 2026"/>
    <n v="10"/>
    <s v="Los Lagos"/>
    <n v="23"/>
    <s v="S.S. Osorno"/>
    <n v="10301"/>
    <x v="2"/>
    <s v="23-100"/>
    <x v="9"/>
    <s v="195353069"/>
    <s v=""/>
    <s v=""/>
    <s v="Valentina Fuentes"/>
    <s v="Vargas"/>
    <s v="Fuentes"/>
    <s v="Mujer"/>
    <d v="1996-10-04T00:00:00"/>
    <n v="29"/>
    <n v="5"/>
    <n v="14"/>
    <n v="290514"/>
    <n v="152"/>
    <s v="Chile"/>
    <n v="152"/>
    <s v="Chile"/>
    <n v="96"/>
    <s v="Ninguno"/>
    <n v="10301"/>
    <s v="Osorno"/>
    <s v="996323759"/>
    <s v="valeefran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39:00"/>
  </r>
  <r>
    <s v=""/>
    <n v="78973171"/>
    <n v="248628143"/>
    <s v="Influenza 2026"/>
    <n v="10"/>
    <s v="Los Lagos"/>
    <n v="23"/>
    <s v="S.S. Osorno"/>
    <n v="10301"/>
    <x v="2"/>
    <s v="23-302"/>
    <x v="5"/>
    <s v="263490061"/>
    <s v=""/>
    <s v=""/>
    <s v="Julieta Amparo"/>
    <s v="Muñoz"/>
    <s v="Uribe"/>
    <s v="Mujer"/>
    <d v="2018-06-20T00:00:00"/>
    <n v="7"/>
    <n v="8"/>
    <n v="27"/>
    <n v="70827"/>
    <n v="152"/>
    <s v="Chile"/>
    <n v="152"/>
    <s v="Chile"/>
    <n v="96"/>
    <s v="Ninguno"/>
    <n v="10301"/>
    <s v="Osorno"/>
    <s v="5499548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4:24:00"/>
  </r>
  <r>
    <s v=""/>
    <n v="78992431"/>
    <n v="248605429"/>
    <s v="Influenza 2026"/>
    <n v="10"/>
    <s v="Los Lagos"/>
    <n v="23"/>
    <s v="S.S. Osorno"/>
    <n v="10302"/>
    <x v="6"/>
    <s v="23-426"/>
    <x v="44"/>
    <s v="68840503"/>
    <s v=""/>
    <s v=""/>
    <s v="Gloria Eugenia"/>
    <s v="Brahm"/>
    <s v="Droppelmann"/>
    <s v="Mujer"/>
    <d v="1952-08-25T00:00:00"/>
    <n v="73"/>
    <n v="6"/>
    <n v="22"/>
    <n v="730622"/>
    <n v="152"/>
    <s v="Chile"/>
    <n v="152"/>
    <s v="Chile"/>
    <n v="96"/>
    <s v="Ninguno"/>
    <n v="10302"/>
    <s v="Puerto Octay"/>
    <s v="99699935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53:00"/>
  </r>
  <r>
    <s v=""/>
    <n v="78978718"/>
    <n v="248621665"/>
    <s v="Influenza 2026"/>
    <n v="10"/>
    <s v="Los Lagos"/>
    <n v="23"/>
    <s v="S.S. Osorno"/>
    <n v="10304"/>
    <x v="1"/>
    <s v="23-304"/>
    <x v="1"/>
    <s v="73757908"/>
    <s v=""/>
    <s v=""/>
    <s v="Maria Elena"/>
    <s v="Vargas"/>
    <s v="Vargas"/>
    <s v="Mujer"/>
    <d v="1955-09-18T00:00:00"/>
    <n v="70"/>
    <n v="6"/>
    <n v="1"/>
    <n v="700601"/>
    <n v="152"/>
    <s v="Chile"/>
    <n v="152"/>
    <s v="Chile"/>
    <n v="96"/>
    <s v="Ninguno"/>
    <n v="10304"/>
    <s v="Puyehue"/>
    <s v="99524965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01"/>
    <s v="Quintero QUINTERO, Danixa"/>
    <s v="177424501"/>
    <s v="Quintero QUINTERO, Danixa"/>
    <s v="NO"/>
    <s v="RNI"/>
    <d v="2026-03-19T00:00:00"/>
    <d v="2026-03-19T00:00:00"/>
    <d v="1899-12-30T14:03:00"/>
  </r>
  <r>
    <s v=""/>
    <n v="78973188"/>
    <n v="248628124"/>
    <s v="Influenza 2026"/>
    <n v="10"/>
    <s v="Los Lagos"/>
    <n v="23"/>
    <s v="S.S. Osorno"/>
    <n v="10301"/>
    <x v="2"/>
    <s v="23-306"/>
    <x v="2"/>
    <s v="135913618"/>
    <s v=""/>
    <s v=""/>
    <s v="Angela Roxana"/>
    <s v="Mancilla"/>
    <s v="Aguilar"/>
    <s v="Mujer"/>
    <d v="1979-06-15T00:00:00"/>
    <n v="46"/>
    <n v="9"/>
    <n v="4"/>
    <n v="460904"/>
    <n v="152"/>
    <s v="Chile"/>
    <n v="152"/>
    <s v="Chile"/>
    <n v="96"/>
    <s v="Ninguno"/>
    <n v="10301"/>
    <s v="Osorno"/>
    <s v="94561760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24:00"/>
  </r>
  <r>
    <s v=""/>
    <n v="78978721"/>
    <n v="248621661"/>
    <s v="Influenza 2026"/>
    <n v="10"/>
    <s v="Los Lagos"/>
    <n v="23"/>
    <s v="S.S. Osorno"/>
    <n v="10302"/>
    <x v="6"/>
    <s v="23-103"/>
    <x v="18"/>
    <s v="259116791"/>
    <s v=""/>
    <s v=""/>
    <s v="GENESIS DANAE"/>
    <s v="AGUILERA"/>
    <s v="PAILAPÁN"/>
    <s v="Mujer"/>
    <d v="2017-09-14T00:00:00"/>
    <n v="8"/>
    <n v="6"/>
    <n v="5"/>
    <n v="80605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03:00"/>
  </r>
  <r>
    <s v=""/>
    <n v="78810599"/>
    <n v="248384486"/>
    <s v="Influenza 2026"/>
    <n v="10"/>
    <s v="Los Lagos"/>
    <n v="23"/>
    <s v="S.S. Osorno"/>
    <n v="10305"/>
    <x v="4"/>
    <s v="23-309"/>
    <x v="30"/>
    <s v="266730195"/>
    <s v=""/>
    <s v=""/>
    <s v="SOL VIOLETA"/>
    <s v="ESPINOZA"/>
    <s v="BAHAMÓNDEZ"/>
    <s v="Mujer"/>
    <d v="2019-01-22T00:00:00"/>
    <n v="7"/>
    <n v="1"/>
    <n v="24"/>
    <n v="70124"/>
    <n v="152"/>
    <s v="Chile"/>
    <n v="152"/>
    <s v="Chile"/>
    <n v="96"/>
    <s v="Ninguno"/>
    <n v="10305"/>
    <s v="Río Negro"/>
    <s v="942691146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2:30:00"/>
  </r>
  <r>
    <s v=""/>
    <n v="78790243"/>
    <n v="248408376"/>
    <s v="Influenza 2026"/>
    <n v="10"/>
    <s v="Los Lagos"/>
    <n v="23"/>
    <s v="S.S. Osorno"/>
    <n v="10306"/>
    <x v="0"/>
    <s v="23-311"/>
    <x v="13"/>
    <s v="18397002K"/>
    <s v=""/>
    <s v=""/>
    <s v="Macarena Pz"/>
    <s v="Castro"/>
    <s v="Arancibia"/>
    <s v="Mujer"/>
    <d v="1993-08-10T00:00:00"/>
    <n v="32"/>
    <n v="7"/>
    <n v="8"/>
    <n v="320708"/>
    <n v="152"/>
    <s v="Chile"/>
    <m/>
    <s v="Butan"/>
    <n v="96"/>
    <s v="Ninguno"/>
    <n v="10306"/>
    <s v="San Juan De La Costa"/>
    <s v="945388870"/>
    <s v="castroarancibiamacarena@gmail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13:51:00"/>
  </r>
  <r>
    <s v=""/>
    <n v="78783332"/>
    <n v="248416511"/>
    <s v="Influenza 2026"/>
    <n v="10"/>
    <s v="Los Lagos"/>
    <n v="23"/>
    <s v="S.S. Osorno"/>
    <n v="10301"/>
    <x v="2"/>
    <s v="23-306"/>
    <x v="2"/>
    <s v="84717339"/>
    <s v=""/>
    <s v=""/>
    <s v="Maria Elsa"/>
    <s v="Nuñez"/>
    <s v="Nuñez"/>
    <s v="Mujer"/>
    <d v="1949-11-18T00:00:00"/>
    <n v="76"/>
    <n v="4"/>
    <n v="0"/>
    <n v="760400"/>
    <n v="152"/>
    <s v="Chile"/>
    <n v="152"/>
    <s v="Chile"/>
    <n v="96"/>
    <s v="Ninguno"/>
    <n v="10301"/>
    <s v="Osorno"/>
    <s v="95065838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4:22:00"/>
  </r>
  <r>
    <s v=""/>
    <n v="78800397"/>
    <n v="248396503"/>
    <s v="Influenza 2026"/>
    <n v="10"/>
    <s v="Los Lagos"/>
    <n v="23"/>
    <s v="S.S. Osorno"/>
    <n v="10301"/>
    <x v="2"/>
    <s v="23-100"/>
    <x v="9"/>
    <s v="137491338"/>
    <s v=""/>
    <s v=""/>
    <s v="Carolina Victoria"/>
    <s v="Godoy"/>
    <s v="Corral"/>
    <s v="Mujer"/>
    <d v="1980-06-06T00:00:00"/>
    <n v="45"/>
    <n v="9"/>
    <n v="12"/>
    <n v="450912"/>
    <n v="152"/>
    <s v="Chile"/>
    <n v="152"/>
    <s v="Chile"/>
    <n v="96"/>
    <s v="Ninguno"/>
    <n v="10301"/>
    <s v="Osorno"/>
    <s v="996994932"/>
    <s v="carovgc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8:00"/>
  </r>
  <r>
    <s v=""/>
    <n v="78941297"/>
    <n v="248664829"/>
    <s v="Influenza 2026"/>
    <n v="10"/>
    <s v="Los Lagos"/>
    <n v="23"/>
    <s v="S.S. Osorno"/>
    <n v="10304"/>
    <x v="1"/>
    <s v="23-304"/>
    <x v="1"/>
    <s v="174185581"/>
    <s v=""/>
    <s v=""/>
    <s v="BÁRBARA PAOLA"/>
    <s v="CUEVAS"/>
    <s v="JOFRE"/>
    <s v="Mujer"/>
    <d v="1990-04-07T00:00:00"/>
    <n v="35"/>
    <n v="11"/>
    <n v="12"/>
    <n v="351112"/>
    <n v="152"/>
    <s v="Chile"/>
    <n v="152"/>
    <s v="Chile"/>
    <n v="96"/>
    <s v="Ninguno"/>
    <n v="10304"/>
    <s v="Puyehue"/>
    <s v="93344519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5:57:00"/>
  </r>
  <r>
    <s v=""/>
    <n v="78807136"/>
    <n v="248388448"/>
    <s v="Influenza 2026"/>
    <n v="10"/>
    <s v="Los Lagos"/>
    <m/>
    <s v="SEREMI De Los Lagos"/>
    <n v="10301"/>
    <x v="2"/>
    <s v="23-203"/>
    <x v="16"/>
    <s v="60249792"/>
    <s v=""/>
    <s v=""/>
    <s v="JUAN"/>
    <s v="MURATTI"/>
    <s v="PACHECO"/>
    <s v="Hombre"/>
    <d v="1950-12-11T00:00:00"/>
    <n v="75"/>
    <n v="3"/>
    <n v="7"/>
    <n v="750307"/>
    <n v="152"/>
    <s v="Chile"/>
    <n v="152"/>
    <s v="Chile"/>
    <n v="96"/>
    <s v="Ninguno"/>
    <n v="10301"/>
    <s v="Osorno"/>
    <s v="93200086"/>
    <s v="JMURATTI@FIMET.CL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12:39:00"/>
  </r>
  <r>
    <s v=""/>
    <n v="78783346"/>
    <n v="248416496"/>
    <s v="Influenza 2026"/>
    <n v="10"/>
    <s v="Los Lagos"/>
    <n v="23"/>
    <s v="S.S. Osorno"/>
    <n v="10302"/>
    <x v="6"/>
    <s v="23-103"/>
    <x v="18"/>
    <s v="91291177"/>
    <s v=""/>
    <s v=""/>
    <s v="VIVIANA"/>
    <s v="BARRIENTOS"/>
    <s v="PAREDES"/>
    <s v="Mujer"/>
    <d v="1957-12-01T00:00:00"/>
    <n v="68"/>
    <n v="3"/>
    <n v="17"/>
    <n v="680317"/>
    <n v="152"/>
    <s v="Chile"/>
    <n v="152"/>
    <s v="Chile"/>
    <n v="96"/>
    <s v="Ninguno"/>
    <n v="10302"/>
    <s v="Puerto Octay"/>
    <s v="99661398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9524667k"/>
    <s v="RIQUELME MUÑOZ, RACHEL"/>
    <s v="NO"/>
    <s v="RNI"/>
    <d v="2026-03-18T00:00:00"/>
    <d v="2026-03-18T00:00:00"/>
    <d v="1899-12-30T14:22:00"/>
  </r>
  <r>
    <s v=""/>
    <n v="78804672"/>
    <n v="248391370"/>
    <s v="Influenza 2026"/>
    <n v="10"/>
    <s v="Los Lagos"/>
    <n v="23"/>
    <s v="S.S. Osorno"/>
    <n v="10303"/>
    <x v="3"/>
    <s v="23-307"/>
    <x v="6"/>
    <s v="87692957"/>
    <s v=""/>
    <s v=""/>
    <s v="JUANA NELLY"/>
    <s v="DE LA GUARDA"/>
    <s v="AILA"/>
    <s v="Mujer"/>
    <d v="1958-11-26T00:00:00"/>
    <n v="67"/>
    <n v="3"/>
    <n v="20"/>
    <n v="670320"/>
    <n v="152"/>
    <s v="Chile"/>
    <n v="152"/>
    <s v="Chile"/>
    <n v="96"/>
    <s v="Ninguno"/>
    <n v="10303"/>
    <s v="Purranque"/>
    <s v="98366753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2:45:00"/>
  </r>
  <r>
    <s v=""/>
    <n v="78804675"/>
    <n v="248391366"/>
    <s v="Influenza 2026"/>
    <n v="10"/>
    <s v="Los Lagos"/>
    <n v="23"/>
    <s v="S.S. Osorno"/>
    <n v="10301"/>
    <x v="2"/>
    <s v="23-100"/>
    <x v="9"/>
    <s v="184788500"/>
    <s v=""/>
    <s v=""/>
    <s v="Fabian  Eduardo"/>
    <s v="Del Rio"/>
    <s v="Barria"/>
    <s v="Hombre"/>
    <d v="1993-03-05T00:00:00"/>
    <n v="33"/>
    <n v="0"/>
    <n v="13"/>
    <n v="330013"/>
    <n v="152"/>
    <s v="Chile"/>
    <n v="152"/>
    <s v="Chile"/>
    <n v="96"/>
    <s v="Ninguno"/>
    <n v="10301"/>
    <s v="Osorno"/>
    <s v="934366529"/>
    <s v="f.delriobarria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5:00"/>
  </r>
  <r>
    <s v=""/>
    <n v="78955926"/>
    <n v="248648083"/>
    <s v="Influenza 2026"/>
    <n v="10"/>
    <s v="Los Lagos"/>
    <n v="23"/>
    <s v="S.S. Osorno"/>
    <n v="10305"/>
    <x v="4"/>
    <s v="23-309"/>
    <x v="30"/>
    <s v="121752999"/>
    <s v=""/>
    <s v=""/>
    <s v="Aurelio Rafael"/>
    <s v="Serrano"/>
    <s v="Velasquez"/>
    <s v="Hombre"/>
    <d v="1972-03-28T00:00:00"/>
    <n v="53"/>
    <n v="11"/>
    <n v="19"/>
    <n v="531119"/>
    <n v="152"/>
    <s v="Chile"/>
    <n v="152"/>
    <s v="Chile"/>
    <n v="96"/>
    <s v="Ninguno"/>
    <n v="10305"/>
    <s v="Río Negro"/>
    <s v="993958804"/>
    <s v="AURE.SV49@GMAIL.COM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5:14:00"/>
  </r>
  <r>
    <s v=""/>
    <n v="78602363"/>
    <n v="248183505"/>
    <s v="Influenza 2026"/>
    <n v="10"/>
    <s v="Los Lagos"/>
    <n v="23"/>
    <s v="S.S. Osorno"/>
    <n v="10301"/>
    <x v="2"/>
    <s v="23-301"/>
    <x v="4"/>
    <s v="189643489"/>
    <s v=""/>
    <s v=""/>
    <s v="Felipe Edgardo"/>
    <s v="Ruiz"/>
    <s v="Antigual"/>
    <s v="Hombre"/>
    <d v="1995-08-01T00:00:00"/>
    <n v="30"/>
    <n v="7"/>
    <n v="15"/>
    <n v="300715"/>
    <n v="152"/>
    <s v="Chile"/>
    <n v="152"/>
    <s v="Chile"/>
    <n v="96"/>
    <s v="Ninguno"/>
    <n v="10301"/>
    <s v="Osorno"/>
    <s v="973428012"/>
    <s v="felipeedgardoruiz19@gmail.com"/>
    <s v="Única (0,5 ml)"/>
    <n v="786"/>
    <x v="9"/>
    <s v="CA202601001"/>
    <d v="2026-12-31T00:00:00"/>
    <s v="SI"/>
    <s v=""/>
    <s v="Sin Reacción"/>
    <d v="2026-03-16T00:00:00"/>
    <d v="2026-03-17T00:00:00"/>
    <m/>
    <s v="Si"/>
    <s v="161126144"/>
    <s v="Soto Hormazabal, Macarena"/>
    <s v="172529208"/>
    <s v="CONTRERAS REYES, PARTRICIO"/>
    <s v="NO"/>
    <s v="RNI"/>
    <d v="2026-03-17T00:00:00"/>
    <d v="2026-03-17T00:00:00"/>
    <d v="1899-12-30T12:54:00"/>
  </r>
  <r>
    <s v=""/>
    <n v="78978742"/>
    <n v="248621640"/>
    <s v="Influenza 2026"/>
    <n v="10"/>
    <s v="Los Lagos"/>
    <n v="23"/>
    <s v="S.S. Osorno"/>
    <n v="10305"/>
    <x v="4"/>
    <s v="201667"/>
    <x v="40"/>
    <s v="103702690"/>
    <s v=""/>
    <s v=""/>
    <s v="Maria Del Carmen"/>
    <s v="Valenzuela"/>
    <s v="Barria"/>
    <s v="Mujer"/>
    <d v="1965-02-02T00:00:00"/>
    <n v="61"/>
    <n v="1"/>
    <n v="17"/>
    <n v="610117"/>
    <n v="152"/>
    <s v="Chile"/>
    <n v="152"/>
    <s v="Chile"/>
    <n v="96"/>
    <s v="Ninguno"/>
    <n v="10305"/>
    <s v="Río Negro"/>
    <s v="941134250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02:00"/>
  </r>
  <r>
    <s v=""/>
    <n v="78988283"/>
    <n v="248610368"/>
    <s v="Influenza 2026"/>
    <n v="10"/>
    <s v="Los Lagos"/>
    <n v="23"/>
    <s v="S.S. Osorno"/>
    <n v="10307"/>
    <x v="5"/>
    <s v="23-105"/>
    <x v="14"/>
    <s v="161131180"/>
    <s v=""/>
    <s v=""/>
    <s v="Claudia Lorena"/>
    <s v="Rios"/>
    <s v="Del Rio"/>
    <s v="Mujer"/>
    <d v="1985-10-18T00:00:00"/>
    <n v="40"/>
    <n v="5"/>
    <n v="1"/>
    <n v="400501"/>
    <n v="152"/>
    <s v="Chile"/>
    <n v="152"/>
    <s v="Chile"/>
    <n v="96"/>
    <s v="Ninguno"/>
    <n v="10307"/>
    <s v="San Pablo"/>
    <s v="994979800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09:00"/>
  </r>
  <r>
    <s v=""/>
    <n v="78966848"/>
    <n v="248635457"/>
    <s v="Influenza 2026"/>
    <n v="10"/>
    <s v="Los Lagos"/>
    <n v="23"/>
    <s v="S.S. Osorno"/>
    <n v="10304"/>
    <x v="1"/>
    <s v="23-304"/>
    <x v="1"/>
    <s v="268273794"/>
    <s v=""/>
    <s v=""/>
    <s v="Maite Igancia"/>
    <s v="Rivera"/>
    <s v="Moll"/>
    <s v="Mujer"/>
    <d v="2019-05-11T00:00:00"/>
    <n v="6"/>
    <n v="10"/>
    <n v="8"/>
    <n v="61008"/>
    <n v="152"/>
    <s v="Chile"/>
    <n v="152"/>
    <s v="Chile"/>
    <n v="96"/>
    <s v="Ninguno"/>
    <n v="10304"/>
    <s v="Puyehue"/>
    <s v="94139637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44:00"/>
  </r>
  <r>
    <s v=""/>
    <n v="78966849"/>
    <n v="248635456"/>
    <s v="Influenza 2026"/>
    <n v="10"/>
    <s v="Los Lagos"/>
    <n v="23"/>
    <s v="S.S. Osorno"/>
    <n v="10301"/>
    <x v="2"/>
    <s v="23-301"/>
    <x v="4"/>
    <s v="28441754"/>
    <s v=""/>
    <s v=""/>
    <s v="Alfonso"/>
    <s v="Cardenas"/>
    <s v="Del Rio"/>
    <s v="Hombre"/>
    <d v="1929-05-29T00:00:00"/>
    <n v="96"/>
    <n v="9"/>
    <n v="18"/>
    <n v="960918"/>
    <n v="152"/>
    <s v="Chile"/>
    <n v="152"/>
    <s v="Chile"/>
    <n v="96"/>
    <s v="Ninguno"/>
    <n v="10301"/>
    <s v="Osorno"/>
    <s v="96632015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44:00"/>
  </r>
  <r>
    <s v=""/>
    <n v="78966851"/>
    <n v="248635454"/>
    <s v="Influenza 2026"/>
    <n v="10"/>
    <s v="Los Lagos"/>
    <n v="23"/>
    <s v="S.S. Osorno"/>
    <n v="10301"/>
    <x v="2"/>
    <s v="23-306"/>
    <x v="2"/>
    <s v="179978962"/>
    <s v=""/>
    <s v=""/>
    <s v="Carolina Andrea"/>
    <s v="Gómez"/>
    <s v="Cisterna"/>
    <s v="Mujer"/>
    <d v="1991-12-23T00:00:00"/>
    <n v="34"/>
    <n v="2"/>
    <n v="24"/>
    <n v="340224"/>
    <n v="152"/>
    <s v="Chile"/>
    <n v="152"/>
    <s v="Chile"/>
    <n v="96"/>
    <s v="Ninguno"/>
    <n v="10301"/>
    <s v="Osorno"/>
    <s v="976460608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52972644"/>
    <s v="Vergara  Gebauer, Daniela Andrea"/>
    <s v="152972644"/>
    <s v="Vergara  Gebauer, Daniela Andrea"/>
    <s v="NO"/>
    <s v="RNI"/>
    <d v="2026-03-19T00:00:00"/>
    <d v="2026-03-19T00:00:00"/>
    <d v="1899-12-30T14:44:00"/>
  </r>
  <r>
    <s v=""/>
    <n v="78942366"/>
    <n v="248663566"/>
    <s v="Influenza 2026"/>
    <n v="10"/>
    <s v="Los Lagos"/>
    <n v="23"/>
    <s v="S.S. Osorno"/>
    <n v="10301"/>
    <x v="2"/>
    <s v="23-310"/>
    <x v="23"/>
    <s v="278930769"/>
    <s v=""/>
    <s v=""/>
    <s v="EMILY SOPHIA"/>
    <s v="GONZÁLEZ"/>
    <s v="TORRES"/>
    <s v="Mujer"/>
    <d v="2022-08-17T00:00:00"/>
    <n v="3"/>
    <n v="7"/>
    <n v="2"/>
    <n v="30702"/>
    <n v="152"/>
    <s v="Chile"/>
    <n v="152"/>
    <s v="Chile"/>
    <n v="96"/>
    <s v="Ninguno"/>
    <n v="10301"/>
    <s v="Osorno"/>
    <s v="988314246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53:00"/>
  </r>
  <r>
    <s v=""/>
    <n v="78810622"/>
    <n v="248384460"/>
    <s v="Influenza 2026"/>
    <n v="10"/>
    <s v="Los Lagos"/>
    <n v="23"/>
    <s v="S.S. Osorno"/>
    <n v="10301"/>
    <x v="2"/>
    <s v="23-300"/>
    <x v="3"/>
    <s v="261831902"/>
    <s v=""/>
    <s v=""/>
    <s v="Facundo Agustín"/>
    <s v="Angulo"/>
    <s v="Villarroel"/>
    <s v="Hombre"/>
    <d v="2018-03-21T00:00:00"/>
    <n v="7"/>
    <n v="11"/>
    <n v="25"/>
    <n v="71125"/>
    <n v="152"/>
    <s v="Chile"/>
    <n v="152"/>
    <s v="Chile"/>
    <n v="96"/>
    <s v="Ninguno"/>
    <n v="10301"/>
    <s v="Osorno"/>
    <s v="3410474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2:30:00"/>
  </r>
  <r>
    <s v=""/>
    <n v="78941322"/>
    <n v="248664798"/>
    <s v="Influenza 2026"/>
    <n v="10"/>
    <s v="Los Lagos"/>
    <n v="23"/>
    <s v="S.S. Osorno"/>
    <n v="10301"/>
    <x v="2"/>
    <s v="23-700"/>
    <x v="20"/>
    <s v="69694799"/>
    <s v=""/>
    <s v=""/>
    <s v="Eugenio"/>
    <s v="Castro"/>
    <s v="Llanquileo"/>
    <s v="Hombre"/>
    <d v="1952-09-22T00:00:00"/>
    <n v="73"/>
    <n v="5"/>
    <n v="25"/>
    <n v="730525"/>
    <n v="152"/>
    <s v="Chile"/>
    <n v="152"/>
    <s v="Chile"/>
    <n v="96"/>
    <s v="Ninguno"/>
    <n v="10301"/>
    <s v="Osorno"/>
    <s v="98260524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591757"/>
    <s v="Pardo  Diaz, Carolina"/>
    <s v="176591757"/>
    <s v="Pardo  Diaz, Carolina"/>
    <s v="NO"/>
    <s v="RNI"/>
    <d v="2026-03-19T00:00:00"/>
    <d v="2026-03-19T00:00:00"/>
    <d v="1899-12-30T15:57:00"/>
  </r>
  <r>
    <s v=""/>
    <n v="78800420"/>
    <n v="248396479"/>
    <s v="Influenza 2026"/>
    <n v="10"/>
    <s v="Los Lagos"/>
    <n v="23"/>
    <s v="S.S. Osorno"/>
    <n v="10303"/>
    <x v="3"/>
    <s v="23-307"/>
    <x v="6"/>
    <s v="66351688"/>
    <s v=""/>
    <s v=""/>
    <s v="Marta"/>
    <s v="Vargas"/>
    <s v="Jara"/>
    <s v="Mujer"/>
    <d v="1947-09-13T00:00:00"/>
    <n v="78"/>
    <n v="6"/>
    <n v="5"/>
    <n v="780605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2:58:00"/>
  </r>
  <r>
    <s v=""/>
    <n v="78967681"/>
    <n v="248634468"/>
    <s v="Influenza 2026"/>
    <n v="10"/>
    <s v="Los Lagos"/>
    <n v="23"/>
    <s v="S.S. Osorno"/>
    <n v="10302"/>
    <x v="6"/>
    <s v="23-103"/>
    <x v="18"/>
    <s v="155769629"/>
    <s v=""/>
    <s v=""/>
    <s v="andrea"/>
    <s v="espinoza"/>
    <s v="castro"/>
    <s v="Mujer"/>
    <d v="1984-04-17T00:00:00"/>
    <n v="41"/>
    <n v="11"/>
    <n v="2"/>
    <n v="411102"/>
    <n v="152"/>
    <s v="Chile"/>
    <n v="152"/>
    <s v="Chile"/>
    <n v="96"/>
    <s v="Ninguno"/>
    <n v="10302"/>
    <s v="Puerto Octay"/>
    <s v="995079739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41:00"/>
  </r>
  <r>
    <s v=""/>
    <n v="78978765"/>
    <n v="248621615"/>
    <s v="Influenza 2026"/>
    <n v="10"/>
    <s v="Los Lagos"/>
    <n v="23"/>
    <s v="S.S. Osorno"/>
    <n v="10301"/>
    <x v="2"/>
    <s v="23-306"/>
    <x v="2"/>
    <s v="93741846"/>
    <s v=""/>
    <s v=""/>
    <s v="Maria Sonia"/>
    <s v="Garces"/>
    <s v="Barria"/>
    <s v="Mujer"/>
    <d v="1957-08-22T00:00:00"/>
    <n v="68"/>
    <n v="6"/>
    <n v="25"/>
    <n v="680625"/>
    <n v="152"/>
    <s v="Chile"/>
    <n v="152"/>
    <s v="Chile"/>
    <n v="96"/>
    <s v="Ninguno"/>
    <n v="10301"/>
    <s v="Osorno"/>
    <s v="9490255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02:00"/>
  </r>
  <r>
    <s v=""/>
    <n v="78814979"/>
    <n v="247073015"/>
    <s v="Influenza 2026"/>
    <n v="10"/>
    <s v="Los Lagos"/>
    <m/>
    <s v="SEREMI De Los Lagos"/>
    <n v="10301"/>
    <x v="2"/>
    <s v="23-203"/>
    <x v="16"/>
    <s v="178644629"/>
    <s v=""/>
    <s v=""/>
    <s v="maria jose"/>
    <s v="irigoin"/>
    <s v="vidal"/>
    <s v="Mujer"/>
    <d v="1991-11-02T00:00:00"/>
    <n v="34"/>
    <n v="4"/>
    <n v="4"/>
    <n v="340404"/>
    <n v="152"/>
    <s v="Chile"/>
    <n v="152"/>
    <s v="Chile"/>
    <n v="96"/>
    <s v="Ninguno"/>
    <n v="10301"/>
    <s v="Osorno"/>
    <s v="989540678"/>
    <s v="cote.irigoin@gmail.com"/>
    <s v="Única (0,5 ml)"/>
    <n v="786"/>
    <x v="9"/>
    <s v="CA202512047"/>
    <d v="2026-12-29T00:00:00"/>
    <s v="SI"/>
    <s v=""/>
    <s v="Sin Reacción"/>
    <d v="2026-03-06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8:10:00"/>
  </r>
  <r>
    <s v=""/>
    <n v="78602377"/>
    <n v="248183491"/>
    <s v="Influenza 2026"/>
    <n v="10"/>
    <s v="Los Lagos"/>
    <n v="23"/>
    <s v="S.S. Osorno"/>
    <n v="10302"/>
    <x v="6"/>
    <s v="23-103"/>
    <x v="18"/>
    <s v="102069943"/>
    <s v=""/>
    <s v=""/>
    <s v="Mariela Del Carmen"/>
    <s v="Coronado"/>
    <s v="Vera"/>
    <s v="Mujer"/>
    <d v="1962-02-07T00:00:00"/>
    <n v="64"/>
    <n v="1"/>
    <n v="10"/>
    <n v="640110"/>
    <n v="152"/>
    <s v="Chile"/>
    <n v="152"/>
    <s v="Chile"/>
    <n v="96"/>
    <s v="Ninguno"/>
    <n v="10302"/>
    <s v="Puerto Octay"/>
    <s v="958085373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86005"/>
    <s v="Nuñez Paillacan, Pamela"/>
    <s v="164824411"/>
    <s v="Crot  Vargas, Denis"/>
    <s v="NO"/>
    <s v="RNI"/>
    <d v="2026-03-17T00:00:00"/>
    <d v="2026-03-17T00:00:00"/>
    <d v="1899-12-30T12:54:00"/>
  </r>
  <r>
    <s v=""/>
    <n v="78942376"/>
    <n v="248663556"/>
    <s v="Influenza 2026"/>
    <n v="10"/>
    <s v="Los Lagos"/>
    <n v="23"/>
    <s v="S.S. Osorno"/>
    <n v="10301"/>
    <x v="2"/>
    <s v="23-303"/>
    <x v="8"/>
    <s v="156894133"/>
    <s v=""/>
    <s v=""/>
    <s v="Omar Aristeo"/>
    <s v="Licandeo"/>
    <s v="Chacon"/>
    <s v="Hombre"/>
    <d v="1983-04-28T00:00:00"/>
    <n v="42"/>
    <n v="10"/>
    <n v="19"/>
    <n v="421019"/>
    <n v="152"/>
    <s v="Chile"/>
    <n v="152"/>
    <s v="Chile"/>
    <n v="96"/>
    <s v="Ninguno"/>
    <n v="10301"/>
    <s v="Osorno"/>
    <s v="975425231"/>
    <s v="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5:53:00"/>
  </r>
  <r>
    <s v=""/>
    <n v="78942385"/>
    <n v="248663547"/>
    <s v="Influenza 2026"/>
    <n v="10"/>
    <s v="Los Lagos"/>
    <n v="23"/>
    <s v="S.S. Osorno"/>
    <n v="10304"/>
    <x v="1"/>
    <s v="23-304"/>
    <x v="1"/>
    <s v="272896739"/>
    <s v=""/>
    <s v=""/>
    <s v="Dominic Leon Alejandro"/>
    <s v="Alvarez"/>
    <s v="Curiñanco"/>
    <s v="Hombre"/>
    <d v="2020-06-05T00:00:00"/>
    <n v="5"/>
    <n v="9"/>
    <n v="14"/>
    <n v="50914"/>
    <n v="152"/>
    <s v="Chile"/>
    <n v="152"/>
    <s v="Chile"/>
    <n v="96"/>
    <s v="Ninguno"/>
    <n v="10304"/>
    <s v="Puyehue"/>
    <s v="950973124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15:53:00"/>
  </r>
  <r>
    <s v=""/>
    <n v="78602414"/>
    <n v="248183449"/>
    <s v="Influenza 2026"/>
    <n v="10"/>
    <s v="Los Lagos"/>
    <n v="23"/>
    <s v="S.S. Osorno"/>
    <n v="10306"/>
    <x v="0"/>
    <s v="23-104"/>
    <x v="10"/>
    <s v="50387291"/>
    <s v=""/>
    <s v=""/>
    <s v="SERGIO"/>
    <s v="NEIPAN"/>
    <s v="PAILAPAN"/>
    <s v="Hombre"/>
    <d v="1943-10-07T00:00:00"/>
    <n v="82"/>
    <n v="5"/>
    <n v="10"/>
    <n v="820510"/>
    <n v="152"/>
    <s v="Chile"/>
    <n v="152"/>
    <s v="Chile"/>
    <n v="96"/>
    <s v="Ninguno"/>
    <n v="10306"/>
    <s v="San Juan De La Costa"/>
    <s v="98364283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67821014"/>
    <s v="velasquez  velasquez, yocelin vanessa"/>
    <s v="NO"/>
    <s v="RNI"/>
    <d v="2026-03-17T00:00:00"/>
    <d v="2026-03-17T00:00:00"/>
    <d v="1899-12-30T12:54:00"/>
  </r>
  <r>
    <s v=""/>
    <n v="78602416"/>
    <n v="248183447"/>
    <s v="Influenza 2026"/>
    <n v="10"/>
    <s v="Los Lagos"/>
    <n v="23"/>
    <s v="S.S. Osorno"/>
    <n v="10301"/>
    <x v="2"/>
    <s v="23-100"/>
    <x v="9"/>
    <s v="129963018"/>
    <s v=""/>
    <s v=""/>
    <s v="MARGOT"/>
    <s v="DELGADO"/>
    <s v="VASQUEZ"/>
    <s v="Mujer"/>
    <d v="1976-11-02T00:00:00"/>
    <n v="49"/>
    <n v="4"/>
    <n v="15"/>
    <n v="490415"/>
    <n v="152"/>
    <s v="Chile"/>
    <n v="152"/>
    <s v="Chile"/>
    <n v="96"/>
    <s v="Ninguno"/>
    <n v="10301"/>
    <s v="Osorno"/>
    <s v="982427057"/>
    <s v="margotdelgadovasquez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4:00"/>
  </r>
  <r>
    <s v=""/>
    <n v="78815370"/>
    <n v="246805006"/>
    <s v="Influenza 2026"/>
    <n v="10"/>
    <s v="Los Lagos"/>
    <n v="23"/>
    <s v="S.S. Osorno"/>
    <n v="10301"/>
    <x v="2"/>
    <s v="23-300"/>
    <x v="3"/>
    <s v="51129814"/>
    <s v=""/>
    <s v=""/>
    <s v="Ida Agueda"/>
    <s v="Gallardo"/>
    <s v="Villarroel"/>
    <s v="Mujer"/>
    <d v="1938-08-20T00:00:00"/>
    <n v="87"/>
    <n v="6"/>
    <n v="14"/>
    <n v="870614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9883176k"/>
    <s v="Vallejos Matamala, Javiera Francesca"/>
    <s v="NO"/>
    <s v="RNI"/>
    <d v="2026-03-06T00:00:00"/>
    <d v="2026-03-06T00:00:00"/>
    <d v="1899-12-30T15:04:00"/>
  </r>
  <r>
    <s v=""/>
    <n v="78967690"/>
    <n v="248634458"/>
    <s v="Influenza 2026"/>
    <n v="10"/>
    <s v="Los Lagos"/>
    <n v="23"/>
    <s v="S.S. Osorno"/>
    <n v="10304"/>
    <x v="1"/>
    <s v="23-304"/>
    <x v="1"/>
    <s v="270360831"/>
    <s v=""/>
    <s v=""/>
    <s v="MILLARAY ELIZABETH"/>
    <s v="PARDO"/>
    <s v="MORALES"/>
    <s v="Mujer"/>
    <d v="2019-10-03T00:00:00"/>
    <n v="6"/>
    <n v="5"/>
    <n v="16"/>
    <n v="60516"/>
    <n v="152"/>
    <s v="Chile"/>
    <n v="152"/>
    <s v="Chile"/>
    <n v="96"/>
    <s v="Ninguno"/>
    <n v="10304"/>
    <s v="Puyehue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4:41:00"/>
  </r>
  <r>
    <s v=""/>
    <n v="78807245"/>
    <n v="248388316"/>
    <s v="Influenza 2026"/>
    <n v="10"/>
    <s v="Los Lagos"/>
    <n v="23"/>
    <s v="S.S. Osorno"/>
    <n v="10301"/>
    <x v="2"/>
    <s v="23-100"/>
    <x v="9"/>
    <s v="163431114"/>
    <s v=""/>
    <s v=""/>
    <s v="Evelyn De Lourdes"/>
    <s v="Pacheco"/>
    <s v="Diaz"/>
    <s v="Mujer"/>
    <d v="1986-09-21T00:00:00"/>
    <n v="39"/>
    <n v="5"/>
    <n v="25"/>
    <n v="390525"/>
    <n v="152"/>
    <s v="Chile"/>
    <n v="152"/>
    <s v="Chile"/>
    <n v="96"/>
    <s v="Ninguno"/>
    <n v="10301"/>
    <s v="Osorno"/>
    <s v="935653489"/>
    <s v="eve.pacheco1986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39:00"/>
  </r>
  <r>
    <s v=""/>
    <n v="78944039"/>
    <n v="248661621"/>
    <s v="Influenza 2026"/>
    <n v="10"/>
    <s v="Los Lagos"/>
    <n v="23"/>
    <s v="S.S. Osorno"/>
    <n v="10301"/>
    <x v="2"/>
    <s v="23-301"/>
    <x v="4"/>
    <s v="196420266"/>
    <s v=""/>
    <s v=""/>
    <s v="Aylin"/>
    <s v="Vidal"/>
    <s v="Cabrera"/>
    <s v="Hombre"/>
    <d v="1998-02-09T00:00:00"/>
    <n v="28"/>
    <n v="1"/>
    <n v="10"/>
    <n v="280110"/>
    <n v="152"/>
    <s v="Chile"/>
    <n v="152"/>
    <s v="Chile"/>
    <n v="96"/>
    <s v="Ninguno"/>
    <n v="10301"/>
    <s v="Osorno"/>
    <s v="96243446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0024818"/>
    <s v="Pozo Mendez, Constanza"/>
    <s v="200024818"/>
    <s v="Pozo Mendez, Constanza"/>
    <s v="NO"/>
    <s v="RNI"/>
    <d v="2026-03-19T00:00:00"/>
    <d v="2026-03-19T00:00:00"/>
    <d v="1899-12-30T15:48:00"/>
  </r>
  <r>
    <s v=""/>
    <n v="78801987"/>
    <n v="248394587"/>
    <s v="Influenza 2026"/>
    <n v="10"/>
    <s v="Los Lagos"/>
    <n v="23"/>
    <s v="S.S. Osorno"/>
    <n v="10301"/>
    <x v="2"/>
    <s v="23-100"/>
    <x v="9"/>
    <s v="176577061"/>
    <s v=""/>
    <s v=""/>
    <s v="Karina Beatriz"/>
    <s v="Aguila"/>
    <s v="Dumenes"/>
    <s v="Mujer"/>
    <d v="1990-09-28T00:00:00"/>
    <n v="35"/>
    <n v="5"/>
    <n v="18"/>
    <n v="350518"/>
    <n v="152"/>
    <s v="Chile"/>
    <n v="152"/>
    <s v="Chile"/>
    <n v="1"/>
    <s v="Mapuche"/>
    <n v="10301"/>
    <s v="Osorno"/>
    <s v="959493870"/>
    <s v="karina.beatrizad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3:00"/>
  </r>
  <r>
    <s v=""/>
    <n v="78966873"/>
    <n v="248635427"/>
    <s v="Influenza 2026"/>
    <n v="10"/>
    <s v="Los Lagos"/>
    <n v="23"/>
    <s v="S.S. Osorno"/>
    <n v="10303"/>
    <x v="3"/>
    <s v="23-307"/>
    <x v="6"/>
    <s v="242143418"/>
    <s v=""/>
    <s v=""/>
    <s v="Marìa  Josè"/>
    <s v="Guzman"/>
    <s v="Carcamo"/>
    <s v="Mujer"/>
    <d v="2013-03-05T00:00:00"/>
    <n v="13"/>
    <n v="0"/>
    <n v="14"/>
    <n v="130014"/>
    <n v="152"/>
    <s v="Chile"/>
    <n v="152"/>
    <s v="Chile"/>
    <n v="96"/>
    <s v="Ninguno"/>
    <n v="10303"/>
    <s v="Purranque"/>
    <s v="93365933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44:00"/>
  </r>
  <r>
    <s v=""/>
    <n v="78815076"/>
    <n v="247007829"/>
    <s v="Influenza 2026"/>
    <n v="10"/>
    <s v="Los Lagos"/>
    <n v="23"/>
    <s v="S.S. Osorno"/>
    <n v="10301"/>
    <x v="2"/>
    <s v="23-300"/>
    <x v="3"/>
    <s v="81434522"/>
    <s v=""/>
    <s v=""/>
    <s v="Josefina"/>
    <s v="Cardenas"/>
    <s v="Marin"/>
    <s v="Mujer"/>
    <d v="1944-12-09T00:00:00"/>
    <n v="81"/>
    <n v="3"/>
    <n v="0"/>
    <n v="810300"/>
    <n v="152"/>
    <s v="Chile"/>
    <n v="152"/>
    <s v="Chile"/>
    <n v="96"/>
    <s v="Ninguno"/>
    <n v="10301"/>
    <s v="Osorno"/>
    <s v="99985838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35:00"/>
  </r>
  <r>
    <s v=""/>
    <n v="78979569"/>
    <n v="248620679"/>
    <s v="Influenza 2026"/>
    <n v="10"/>
    <s v="Los Lagos"/>
    <n v="23"/>
    <s v="S.S. Osorno"/>
    <n v="10307"/>
    <x v="5"/>
    <s v="23-105"/>
    <x v="14"/>
    <s v="256507056"/>
    <s v=""/>
    <s v=""/>
    <s v="Amaya Belén"/>
    <s v="Rodriguez"/>
    <s v="Silva"/>
    <s v="Mujer"/>
    <d v="2017-01-25T00:00:00"/>
    <n v="9"/>
    <n v="1"/>
    <n v="22"/>
    <n v="90122"/>
    <n v="152"/>
    <s v="Chile"/>
    <n v="152"/>
    <s v="Chile"/>
    <n v="96"/>
    <s v="Ninguno"/>
    <n v="10307"/>
    <s v="San Pablo"/>
    <s v="4240765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58:00"/>
  </r>
  <r>
    <s v=""/>
    <n v="78944010"/>
    <n v="248661656"/>
    <s v="Influenza 2026"/>
    <n v="10"/>
    <s v="Los Lagos"/>
    <n v="23"/>
    <s v="S.S. Osorno"/>
    <n v="10303"/>
    <x v="3"/>
    <s v="23-411"/>
    <x v="31"/>
    <s v="46467094"/>
    <s v=""/>
    <s v=""/>
    <s v="Rebeca"/>
    <s v="Maldonado"/>
    <s v="Almonacid"/>
    <s v="Mujer"/>
    <d v="1944-09-18T00:00:00"/>
    <n v="81"/>
    <n v="6"/>
    <n v="1"/>
    <n v="810601"/>
    <n v="152"/>
    <s v="Chile"/>
    <n v="152"/>
    <s v="Chile"/>
    <n v="96"/>
    <s v="Ninguno"/>
    <n v="10303"/>
    <s v="Purranque"/>
    <s v="93554057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5:48:00"/>
  </r>
  <r>
    <s v=""/>
    <n v="78973306"/>
    <n v="248627986"/>
    <s v="Influenza 2026"/>
    <n v="10"/>
    <s v="Los Lagos"/>
    <n v="23"/>
    <s v="S.S. Osorno"/>
    <n v="10305"/>
    <x v="4"/>
    <s v="201667"/>
    <x v="40"/>
    <s v="96467265"/>
    <s v=""/>
    <s v=""/>
    <s v="Ester"/>
    <s v="Quicel"/>
    <s v="Diaz"/>
    <s v="Mujer"/>
    <d v="1960-03-10T00:00:00"/>
    <n v="66"/>
    <n v="0"/>
    <n v="9"/>
    <n v="660009"/>
    <n v="152"/>
    <s v="Chile"/>
    <n v="152"/>
    <s v="Chile"/>
    <n v="1"/>
    <s v="Mapuche"/>
    <n v="10305"/>
    <s v="Río Negro"/>
    <s v="965962398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24:00"/>
  </r>
  <r>
    <s v=""/>
    <n v="78946573"/>
    <n v="248658683"/>
    <s v="Influenza 2026"/>
    <n v="10"/>
    <s v="Los Lagos"/>
    <n v="23"/>
    <s v="S.S. Osorno"/>
    <n v="10303"/>
    <x v="3"/>
    <s v="23-307"/>
    <x v="6"/>
    <s v="167818668"/>
    <s v=""/>
    <s v=""/>
    <s v="Alex Raul"/>
    <s v="Moraga"/>
    <s v="Triviño"/>
    <s v="Hombre"/>
    <d v="1988-08-17T00:00:00"/>
    <n v="37"/>
    <n v="7"/>
    <n v="2"/>
    <n v="370702"/>
    <n v="152"/>
    <s v="Chile"/>
    <n v="152"/>
    <s v="Chile"/>
    <n v="96"/>
    <s v="Ninguno"/>
    <n v="10303"/>
    <s v="Purranque"/>
    <s v="95601184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5:40:00"/>
  </r>
  <r>
    <s v=""/>
    <n v="78973390"/>
    <n v="248627892"/>
    <s v="Influenza 2026"/>
    <n v="10"/>
    <s v="Los Lagos"/>
    <n v="23"/>
    <s v="S.S. Osorno"/>
    <n v="10301"/>
    <x v="2"/>
    <s v="23-100"/>
    <x v="9"/>
    <s v="16112009K"/>
    <s v=""/>
    <s v=""/>
    <s v="Mariana Patricia"/>
    <s v="Catalan"/>
    <s v="Catalan"/>
    <s v="Mujer"/>
    <d v="1985-05-26T00:00:00"/>
    <n v="40"/>
    <n v="9"/>
    <n v="21"/>
    <n v="400921"/>
    <n v="152"/>
    <s v="Chile"/>
    <n v="152"/>
    <s v="Chile"/>
    <n v="96"/>
    <s v="Ninguno"/>
    <n v="10301"/>
    <s v="Osorno"/>
    <s v="966800331"/>
    <s v="vacunas.sanpablo@yahoo.es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24:00"/>
  </r>
  <r>
    <s v=""/>
    <n v="78802099"/>
    <n v="248394452"/>
    <s v="Influenza 2026"/>
    <n v="10"/>
    <s v="Los Lagos"/>
    <n v="23"/>
    <s v="S.S. Osorno"/>
    <n v="10304"/>
    <x v="1"/>
    <s v="23-304"/>
    <x v="1"/>
    <s v="188706894"/>
    <s v=""/>
    <s v=""/>
    <s v="Natacha R"/>
    <s v="Concha"/>
    <s v="Gomez"/>
    <s v="Mujer"/>
    <d v="1994-06-28T00:00:00"/>
    <n v="31"/>
    <n v="8"/>
    <n v="18"/>
    <n v="310818"/>
    <n v="152"/>
    <s v="Chile"/>
    <n v="152"/>
    <s v="Chile"/>
    <n v="96"/>
    <s v="Ninguno"/>
    <n v="10304"/>
    <s v="Puyehue"/>
    <s v="97558558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2:52:00"/>
  </r>
  <r>
    <s v=""/>
    <n v="78967819"/>
    <n v="248634297"/>
    <s v="Influenza 2026"/>
    <n v="10"/>
    <s v="Los Lagos"/>
    <n v="23"/>
    <s v="S.S. Osorno"/>
    <n v="10306"/>
    <x v="0"/>
    <s v="23-312"/>
    <x v="0"/>
    <s v="196999353"/>
    <s v=""/>
    <s v=""/>
    <s v="FERNANDA  JAVIERA"/>
    <s v="CORNEJO"/>
    <s v="CASTILLO"/>
    <s v="Mujer"/>
    <d v="1997-09-12T00:00:00"/>
    <n v="28"/>
    <n v="6"/>
    <n v="7"/>
    <n v="280607"/>
    <n v="152"/>
    <s v="Chile"/>
    <n v="152"/>
    <s v="Chile"/>
    <n v="96"/>
    <s v="Ninguno"/>
    <n v="10306"/>
    <s v="San Juan De La Costa"/>
    <s v="972144514"/>
    <s v="fernanda.cc12@gmail.com"/>
    <s v="Única (0,5 ml)"/>
    <n v="778"/>
    <x v="5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4:41:00"/>
  </r>
  <r>
    <s v=""/>
    <n v="78992628"/>
    <n v="248605205"/>
    <s v="Influenza 2026"/>
    <n v="10"/>
    <s v="Los Lagos"/>
    <n v="23"/>
    <s v="S.S. Osorno"/>
    <n v="10302"/>
    <x v="6"/>
    <s v="23-103"/>
    <x v="18"/>
    <s v="267650381"/>
    <s v=""/>
    <s v=""/>
    <s v="Benjamin Maximiliano"/>
    <s v="Soto"/>
    <s v="Villarroel"/>
    <s v="Hombre"/>
    <d v="2019-03-25T00:00:00"/>
    <n v="6"/>
    <n v="11"/>
    <n v="22"/>
    <n v="61122"/>
    <n v="152"/>
    <s v="Chile"/>
    <n v="152"/>
    <s v="Chile"/>
    <n v="96"/>
    <s v="Ninguno"/>
    <n v="10302"/>
    <s v="Puerto Octay"/>
    <s v="9651989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53:00"/>
  </r>
  <r>
    <s v=""/>
    <n v="78815464"/>
    <n v="246754887"/>
    <s v="Influenza 2026"/>
    <n v="10"/>
    <s v="Los Lagos"/>
    <n v="23"/>
    <s v="S.S. Osorno"/>
    <n v="10301"/>
    <x v="2"/>
    <s v="23-300"/>
    <x v="3"/>
    <s v="8144188K"/>
    <s v=""/>
    <s v=""/>
    <s v="Maria"/>
    <s v="Carmona"/>
    <s v="Muñoz"/>
    <s v="Mujer"/>
    <d v="1956-03-13T00:00:00"/>
    <n v="69"/>
    <n v="11"/>
    <n v="21"/>
    <n v="691121"/>
    <n v="152"/>
    <s v="Chile"/>
    <n v="152"/>
    <s v="Chile"/>
    <n v="96"/>
    <s v="Ninguno"/>
    <n v="10301"/>
    <s v="Osorno"/>
    <s v="99721821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24:00"/>
  </r>
  <r>
    <s v=""/>
    <n v="78799022"/>
    <n v="248398136"/>
    <s v="Influenza 2026"/>
    <n v="10"/>
    <s v="Los Lagos"/>
    <n v="23"/>
    <s v="S.S. Osorno"/>
    <n v="10304"/>
    <x v="1"/>
    <s v="23-304"/>
    <x v="1"/>
    <s v="59194348"/>
    <s v=""/>
    <s v=""/>
    <s v="Norma"/>
    <s v="Alvarez"/>
    <s v="Campos"/>
    <s v="Mujer"/>
    <d v="1942-07-23T00:00:00"/>
    <n v="83"/>
    <n v="7"/>
    <n v="23"/>
    <n v="830723"/>
    <n v="152"/>
    <s v="Chile"/>
    <n v="152"/>
    <s v="Chile"/>
    <n v="96"/>
    <s v="Ninguno"/>
    <n v="10304"/>
    <s v="Puyehue"/>
    <s v="97284240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76418109"/>
    <s v="Martinez RETAMAL, Acsa"/>
    <s v="176418109"/>
    <s v="Martinez RETAMAL, Acsa"/>
    <s v="NO"/>
    <s v="RNI"/>
    <d v="2026-03-18T00:00:00"/>
    <d v="2026-03-18T00:00:00"/>
    <d v="1899-12-30T13:03:00"/>
  </r>
  <r>
    <s v=""/>
    <n v="78974179"/>
    <n v="248626974"/>
    <s v="Influenza 2026"/>
    <n v="10"/>
    <s v="Los Lagos"/>
    <n v="23"/>
    <s v="S.S. Osorno"/>
    <n v="10302"/>
    <x v="6"/>
    <s v="23-103"/>
    <x v="18"/>
    <s v="258154398"/>
    <s v=""/>
    <s v=""/>
    <s v="Trinidad Scarlett"/>
    <s v="Yefi"/>
    <s v="Alvarado"/>
    <s v="Mujer"/>
    <d v="2017-06-27T00:00:00"/>
    <n v="8"/>
    <n v="8"/>
    <n v="20"/>
    <n v="80820"/>
    <n v="152"/>
    <s v="Chile"/>
    <n v="152"/>
    <s v="Chile"/>
    <n v="96"/>
    <s v="Ninguno"/>
    <n v="10302"/>
    <s v="Puerto Octay"/>
    <s v="8760419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21:00"/>
  </r>
  <r>
    <s v=""/>
    <n v="78946631"/>
    <n v="248658620"/>
    <s v="Influenza 2026"/>
    <n v="10"/>
    <s v="Los Lagos"/>
    <n v="23"/>
    <s v="S.S. Osorno"/>
    <n v="10301"/>
    <x v="2"/>
    <s v="23-301"/>
    <x v="4"/>
    <s v="119249104"/>
    <s v=""/>
    <s v=""/>
    <s v="Mirella"/>
    <s v="Quezada"/>
    <s v="Gonzalez"/>
    <s v="Mujer"/>
    <d v="1972-02-08T00:00:00"/>
    <n v="54"/>
    <n v="1"/>
    <n v="11"/>
    <n v="540111"/>
    <n v="152"/>
    <s v="Chile"/>
    <n v="152"/>
    <s v="Chile"/>
    <n v="96"/>
    <s v="Ninguno"/>
    <n v="10301"/>
    <s v="Osorno"/>
    <s v="941880836"/>
    <s v="mireyaquezada12@gmail.com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40:00"/>
  </r>
  <r>
    <s v=""/>
    <n v="78983867"/>
    <n v="248615605"/>
    <s v="Influenza 2026"/>
    <n v="10"/>
    <s v="Los Lagos"/>
    <n v="23"/>
    <s v="S.S. Osorno"/>
    <n v="10305"/>
    <x v="4"/>
    <s v="201667"/>
    <x v="40"/>
    <s v="131635923"/>
    <s v=""/>
    <s v=""/>
    <s v="ARTIDORO"/>
    <s v="RANTUL"/>
    <s v="RIOS"/>
    <s v="Hombre"/>
    <d v="1977-08-12T00:00:00"/>
    <n v="48"/>
    <n v="7"/>
    <n v="7"/>
    <n v="480707"/>
    <n v="148"/>
    <s v="Chad"/>
    <n v="152"/>
    <s v="Chile"/>
    <n v="96"/>
    <s v="Ninguno"/>
    <n v="10305"/>
    <s v="Río Negro"/>
    <s v="971409046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3:33:00"/>
  </r>
  <r>
    <s v=""/>
    <n v="78946637"/>
    <n v="248658614"/>
    <s v="Influenza 2026"/>
    <n v="10"/>
    <s v="Los Lagos"/>
    <n v="23"/>
    <s v="S.S. Osorno"/>
    <n v="10301"/>
    <x v="2"/>
    <s v="23-303"/>
    <x v="8"/>
    <s v="59927868"/>
    <s v=""/>
    <s v=""/>
    <s v="Maria Natalia"/>
    <s v="Maripan"/>
    <s v="Huaitra"/>
    <s v="Mujer"/>
    <d v="1944-09-08T00:00:00"/>
    <n v="81"/>
    <n v="6"/>
    <n v="11"/>
    <n v="810611"/>
    <n v="152"/>
    <s v="Chile"/>
    <n v="152"/>
    <s v="Chile"/>
    <n v="96"/>
    <s v="Ninguno"/>
    <n v="10301"/>
    <s v="Osorno"/>
    <s v="99677784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40:00"/>
  </r>
  <r>
    <s v=""/>
    <n v="78996516"/>
    <n v="248600590"/>
    <s v="Influenza 2026"/>
    <n v="10"/>
    <s v="Los Lagos"/>
    <n v="23"/>
    <s v="S.S. Osorno"/>
    <n v="10303"/>
    <x v="3"/>
    <s v="23-904"/>
    <x v="36"/>
    <s v="83867817"/>
    <s v=""/>
    <s v=""/>
    <s v="sonia marcela"/>
    <s v="Balmaceda"/>
    <s v="barrientos"/>
    <s v="Mujer"/>
    <d v="1960-08-14T00:00:00"/>
    <n v="65"/>
    <n v="7"/>
    <n v="5"/>
    <n v="650705"/>
    <n v="152"/>
    <s v="Chile"/>
    <n v="152"/>
    <s v="Chile"/>
    <n v="96"/>
    <s v="Ninguno"/>
    <n v="10303"/>
    <s v="Purranque"/>
    <s v="9927735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42:00"/>
  </r>
  <r>
    <s v=""/>
    <n v="78799038"/>
    <n v="248398119"/>
    <s v="Influenza 2026"/>
    <n v="10"/>
    <s v="Los Lagos"/>
    <n v="23"/>
    <s v="S.S. Osorno"/>
    <n v="10301"/>
    <x v="2"/>
    <s v="23-100"/>
    <x v="9"/>
    <s v="140960802"/>
    <s v=""/>
    <s v=""/>
    <s v="PAOLA"/>
    <s v="HAUENSTEIN"/>
    <s v="BECERRA"/>
    <s v="Mujer"/>
    <d v="1981-01-06T00:00:00"/>
    <n v="45"/>
    <n v="2"/>
    <n v="12"/>
    <n v="450212"/>
    <n v="152"/>
    <s v="Chile"/>
    <n v="152"/>
    <s v="Chile"/>
    <n v="96"/>
    <s v="Ninguno"/>
    <n v="10301"/>
    <s v="Osorno"/>
    <s v="976961033"/>
    <s v="paolin26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3:03:00"/>
  </r>
  <r>
    <s v=""/>
    <n v="78967856"/>
    <n v="248634255"/>
    <s v="Influenza 2026"/>
    <n v="10"/>
    <s v="Los Lagos"/>
    <n v="23"/>
    <s v="S.S. Osorno"/>
    <n v="10301"/>
    <x v="2"/>
    <s v="23-300"/>
    <x v="3"/>
    <s v="152751877"/>
    <s v=""/>
    <s v=""/>
    <s v="Eduardo Amador"/>
    <s v="Lespai"/>
    <s v="Pacheco"/>
    <s v="Hombre"/>
    <d v="1973-12-11T00:00:00"/>
    <n v="52"/>
    <n v="3"/>
    <n v="8"/>
    <n v="520308"/>
    <n v="152"/>
    <s v="Chile"/>
    <n v="152"/>
    <s v="Chile"/>
    <n v="96"/>
    <s v="Ninguno"/>
    <n v="10301"/>
    <s v="Osorno"/>
    <s v="950318112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41:00"/>
  </r>
  <r>
    <s v=""/>
    <n v="78815495"/>
    <n v="246739057"/>
    <s v="Influenza 2026"/>
    <n v="10"/>
    <s v="Los Lagos"/>
    <n v="23"/>
    <s v="S.S. Osorno"/>
    <n v="10301"/>
    <x v="2"/>
    <s v="23-303"/>
    <x v="8"/>
    <s v="217466601"/>
    <s v=""/>
    <s v=""/>
    <s v="Martin Ignacio"/>
    <s v="Sandoval"/>
    <s v="Diaz"/>
    <s v="Hombre"/>
    <d v="2005-01-06T00:00:00"/>
    <n v="21"/>
    <n v="2"/>
    <n v="0"/>
    <n v="210200"/>
    <n v="152"/>
    <s v="Chile"/>
    <n v="152"/>
    <s v="Chile"/>
    <n v="96"/>
    <s v="Ninguno"/>
    <n v="10301"/>
    <s v="Osorno"/>
    <s v="993708019"/>
    <s v=""/>
    <s v="Única (0,5 ml)"/>
    <n v="786"/>
    <x v="9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51:00"/>
  </r>
  <r>
    <s v=""/>
    <n v="78967865"/>
    <n v="248634246"/>
    <s v="Influenza 2026"/>
    <n v="10"/>
    <s v="Los Lagos"/>
    <n v="23"/>
    <s v="S.S. Osorno"/>
    <n v="10301"/>
    <x v="2"/>
    <s v="23-302"/>
    <x v="5"/>
    <s v="139667190"/>
    <s v=""/>
    <s v=""/>
    <s v="jUDITH"/>
    <s v="COYOPAY"/>
    <s v="COYOPAY"/>
    <s v="Mujer"/>
    <d v="1978-09-25T00:00:00"/>
    <n v="47"/>
    <n v="5"/>
    <n v="22"/>
    <n v="470522"/>
    <n v="152"/>
    <s v="Chile"/>
    <n v="152"/>
    <s v="Chile"/>
    <n v="96"/>
    <s v="Ninguno"/>
    <n v="10301"/>
    <s v="Osorno"/>
    <s v="976017732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4:41:00"/>
  </r>
  <r>
    <s v=""/>
    <n v="78967874"/>
    <n v="248634237"/>
    <s v="Influenza 2026"/>
    <n v="10"/>
    <s v="Los Lagos"/>
    <n v="23"/>
    <s v="S.S. Osorno"/>
    <n v="10301"/>
    <x v="2"/>
    <s v="23-303"/>
    <x v="8"/>
    <s v="88728246"/>
    <s v=""/>
    <s v=""/>
    <s v="Lindana Blanca"/>
    <s v="Aguilar"/>
    <s v="Martinez"/>
    <s v="Mujer"/>
    <d v="1960-05-30T00:00:00"/>
    <n v="65"/>
    <n v="9"/>
    <n v="18"/>
    <n v="650918"/>
    <n v="152"/>
    <s v="Chile"/>
    <n v="152"/>
    <s v="Chile"/>
    <n v="96"/>
    <s v="Ninguno"/>
    <n v="10301"/>
    <s v="Osorno"/>
    <s v="9929274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41:00"/>
  </r>
  <r>
    <s v=""/>
    <n v="78980156"/>
    <n v="248619991"/>
    <s v="Influenza 2026"/>
    <n v="10"/>
    <s v="Los Lagos"/>
    <n v="23"/>
    <s v="S.S. Osorno"/>
    <n v="10305"/>
    <x v="4"/>
    <s v="201667"/>
    <x v="40"/>
    <s v="127545626"/>
    <s v=""/>
    <s v=""/>
    <s v="Jhonson A"/>
    <s v="Leal"/>
    <s v="Chacon"/>
    <s v="Hombre"/>
    <d v="1975-09-12T00:00:00"/>
    <n v="50"/>
    <n v="6"/>
    <n v="7"/>
    <n v="500607"/>
    <n v="152"/>
    <s v="Chile"/>
    <n v="152"/>
    <s v="Chile"/>
    <n v="96"/>
    <s v="Ninguno"/>
    <n v="10305"/>
    <s v="Río Negro"/>
    <s v="987940018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3:55:00"/>
  </r>
  <r>
    <s v=""/>
    <n v="78974234"/>
    <n v="248626913"/>
    <s v="Influenza 2026"/>
    <n v="10"/>
    <s v="Los Lagos"/>
    <n v="23"/>
    <s v="S.S. Osorno"/>
    <n v="10301"/>
    <x v="2"/>
    <s v="23-302"/>
    <x v="5"/>
    <s v="214121840"/>
    <s v=""/>
    <s v=""/>
    <s v="Camilo Esteban"/>
    <s v="Rivas"/>
    <s v="Mardones"/>
    <s v="Hombre"/>
    <d v="2003-10-15T00:00:00"/>
    <n v="22"/>
    <n v="5"/>
    <n v="4"/>
    <n v="220504"/>
    <n v="152"/>
    <s v="Chile"/>
    <n v="152"/>
    <s v="Chile"/>
    <n v="96"/>
    <s v="Ninguno"/>
    <n v="10301"/>
    <s v="Osorno"/>
    <s v="994878265"/>
    <s v="camilpesteban.rivas.m@gmail.com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4:21:00"/>
  </r>
  <r>
    <s v=""/>
    <n v="78944048"/>
    <n v="248661611"/>
    <s v="Influenza 2026"/>
    <n v="10"/>
    <s v="Los Lagos"/>
    <n v="23"/>
    <s v="S.S. Osorno"/>
    <n v="10301"/>
    <x v="2"/>
    <s v="23-301"/>
    <x v="4"/>
    <s v="115953729"/>
    <s v=""/>
    <s v=""/>
    <s v="Patricia Alejandra"/>
    <s v="Mancilla"/>
    <s v="Mariman"/>
    <s v="Mujer"/>
    <d v="1970-07-12T00:00:00"/>
    <n v="55"/>
    <n v="8"/>
    <n v="7"/>
    <n v="550807"/>
    <n v="152"/>
    <s v="Chile"/>
    <n v="152"/>
    <s v="Chile"/>
    <n v="96"/>
    <s v="Ninguno"/>
    <n v="10301"/>
    <s v="Osorno"/>
    <s v="97513765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27952485"/>
    <s v="Quezada Romero, Fabiola"/>
    <s v="127952485"/>
    <s v="Quezada Romero, Fabiola"/>
    <s v="NO"/>
    <s v="RNI"/>
    <d v="2026-03-19T00:00:00"/>
    <d v="2026-03-19T00:00:00"/>
    <d v="1899-12-30T15:47:00"/>
  </r>
  <r>
    <s v=""/>
    <n v="78973333"/>
    <n v="248627958"/>
    <s v="Influenza 2026"/>
    <n v="10"/>
    <s v="Los Lagos"/>
    <n v="23"/>
    <s v="S.S. Osorno"/>
    <n v="10301"/>
    <x v="2"/>
    <s v="23-301"/>
    <x v="4"/>
    <s v="235377802"/>
    <s v=""/>
    <s v=""/>
    <s v="David Andres"/>
    <s v="Fernandez"/>
    <s v="Castillo"/>
    <s v="Hombre"/>
    <d v="2011-01-18T00:00:00"/>
    <n v="15"/>
    <n v="2"/>
    <n v="1"/>
    <n v="150201"/>
    <n v="152"/>
    <s v="Chile"/>
    <n v="152"/>
    <s v="Chile"/>
    <n v="96"/>
    <s v="Ninguno"/>
    <n v="10301"/>
    <s v="Osorno"/>
    <s v="7150164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24:00"/>
  </r>
  <r>
    <s v=""/>
    <n v="78979609"/>
    <n v="248620633"/>
    <s v="Influenza 2026"/>
    <n v="10"/>
    <s v="Los Lagos"/>
    <n v="23"/>
    <s v="S.S. Osorno"/>
    <n v="10305"/>
    <x v="4"/>
    <s v="201667"/>
    <x v="40"/>
    <s v="119218667"/>
    <s v=""/>
    <s v=""/>
    <s v="Maritza Viviana"/>
    <s v="Bello"/>
    <s v="Cumian"/>
    <s v="Mujer"/>
    <d v="1971-11-14T00:00:00"/>
    <n v="54"/>
    <n v="4"/>
    <n v="5"/>
    <n v="540405"/>
    <n v="152"/>
    <s v="Chile"/>
    <n v="152"/>
    <s v="Chile"/>
    <n v="1"/>
    <s v="Mapuche"/>
    <n v="10305"/>
    <s v="Río Negro"/>
    <s v="98017077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3:58:00"/>
  </r>
  <r>
    <s v=""/>
    <n v="78802153"/>
    <n v="248394385"/>
    <s v="Influenza 2026"/>
    <n v="10"/>
    <s v="Los Lagos"/>
    <n v="23"/>
    <s v="S.S. Osorno"/>
    <n v="10301"/>
    <x v="2"/>
    <s v="23-100"/>
    <x v="9"/>
    <s v="20958235K"/>
    <s v=""/>
    <s v=""/>
    <s v="SOFIA"/>
    <s v="MOLINA"/>
    <s v="BRAVO"/>
    <s v="Mujer"/>
    <d v="2002-01-28T00:00:00"/>
    <n v="24"/>
    <n v="1"/>
    <n v="18"/>
    <n v="240118"/>
    <n v="152"/>
    <s v="Chile"/>
    <n v="152"/>
    <s v="Chile"/>
    <n v="96"/>
    <s v="Ninguno"/>
    <n v="10301"/>
    <s v="Osorno"/>
    <s v="941208047"/>
    <s v="SOFIAMOLINABRV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2:00"/>
  </r>
  <r>
    <s v=""/>
    <n v="78798954"/>
    <n v="248398232"/>
    <s v="Influenza 2026"/>
    <n v="10"/>
    <s v="Los Lagos"/>
    <n v="23"/>
    <s v="S.S. Osorno"/>
    <n v="10301"/>
    <x v="2"/>
    <s v="23-100"/>
    <x v="9"/>
    <s v="171999650"/>
    <s v=""/>
    <s v=""/>
    <s v="JORGE LUIS"/>
    <s v="LLANCAMAN"/>
    <s v="LAURIE"/>
    <s v="Hombre"/>
    <d v="1989-03-15T00:00:00"/>
    <n v="37"/>
    <n v="0"/>
    <n v="3"/>
    <n v="370003"/>
    <n v="152"/>
    <s v="Chile"/>
    <n v="152"/>
    <s v="Chile"/>
    <n v="1"/>
    <s v="Mapuche"/>
    <n v="10301"/>
    <s v="Osorno"/>
    <s v="941241253"/>
    <s v="JORGE.LLANCAMAN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3:03:00"/>
  </r>
  <r>
    <s v=""/>
    <n v="78988780"/>
    <n v="248609785"/>
    <s v="Influenza 2026"/>
    <n v="10"/>
    <s v="Los Lagos"/>
    <n v="23"/>
    <s v="S.S. Osorno"/>
    <n v="10307"/>
    <x v="5"/>
    <s v="23-105"/>
    <x v="14"/>
    <s v="173575823"/>
    <s v=""/>
    <s v=""/>
    <s v="Claudia Andrea"/>
    <s v="Herrera"/>
    <s v="Provoste"/>
    <s v="Mujer"/>
    <d v="1989-12-12T00:00:00"/>
    <n v="36"/>
    <n v="3"/>
    <n v="7"/>
    <n v="360307"/>
    <n v="152"/>
    <s v="Chile"/>
    <n v="152"/>
    <s v="Chile"/>
    <n v="96"/>
    <s v="Ninguno"/>
    <n v="10307"/>
    <s v="San Pablo"/>
    <s v="961372769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07:00"/>
  </r>
  <r>
    <s v=""/>
    <n v="78973359"/>
    <n v="248627927"/>
    <s v="Influenza 2026"/>
    <n v="10"/>
    <s v="Los Lagos"/>
    <n v="23"/>
    <s v="S.S. Osorno"/>
    <n v="10301"/>
    <x v="2"/>
    <s v="23-425"/>
    <x v="11"/>
    <s v="28343663"/>
    <s v=""/>
    <s v=""/>
    <s v="Manuel Humberto"/>
    <s v="Pacheco"/>
    <s v="Villaroel"/>
    <s v="Hombre"/>
    <d v="1929-01-02T00:00:00"/>
    <n v="97"/>
    <n v="2"/>
    <n v="17"/>
    <n v="970217"/>
    <n v="152"/>
    <s v="Chile"/>
    <n v="152"/>
    <s v="Chile"/>
    <n v="96"/>
    <s v="Ninguno"/>
    <n v="10301"/>
    <s v="Osorno"/>
    <s v="95199051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685593"/>
    <s v="Asenjo  Espinoza , Jaime"/>
    <s v="161685593"/>
    <s v="Asenjo  Espinoza , Jaime"/>
    <s v="NO"/>
    <s v="RNI"/>
    <d v="2026-03-19T00:00:00"/>
    <d v="2026-03-19T00:00:00"/>
    <d v="1899-12-30T14:24:00"/>
  </r>
  <r>
    <s v=""/>
    <n v="78992593"/>
    <n v="248605242"/>
    <s v="Influenza 2026"/>
    <n v="10"/>
    <s v="Los Lagos"/>
    <n v="23"/>
    <s v="S.S. Osorno"/>
    <n v="10303"/>
    <x v="3"/>
    <s v="23-307"/>
    <x v="6"/>
    <s v="123713664"/>
    <s v=""/>
    <s v=""/>
    <s v="Margarita Cecilia"/>
    <s v="Duque"/>
    <s v="Gomez"/>
    <s v="Mujer"/>
    <d v="1973-05-05T00:00:00"/>
    <n v="52"/>
    <n v="10"/>
    <n v="14"/>
    <n v="521014"/>
    <n v="152"/>
    <s v="Chile"/>
    <n v="152"/>
    <s v="Chile"/>
    <n v="96"/>
    <s v="Ninguno"/>
    <n v="10305"/>
    <s v="Río Negro"/>
    <s v="99411686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53:00"/>
  </r>
  <r>
    <s v=""/>
    <n v="78993161"/>
    <n v="248604584"/>
    <s v="Influenza 2026"/>
    <n v="10"/>
    <s v="Los Lagos"/>
    <n v="23"/>
    <s v="S.S. Osorno"/>
    <n v="10302"/>
    <x v="6"/>
    <s v="23-103"/>
    <x v="18"/>
    <s v="263142322"/>
    <s v=""/>
    <s v=""/>
    <s v="Daniel Alexander"/>
    <s v="Soto"/>
    <s v="Maquehue"/>
    <s v="Hombre"/>
    <d v="2018-06-08T00:00:00"/>
    <n v="7"/>
    <n v="9"/>
    <n v="11"/>
    <n v="70911"/>
    <n v="152"/>
    <s v="Chile"/>
    <n v="152"/>
    <s v="Chile"/>
    <n v="96"/>
    <s v="Ninguno"/>
    <n v="10302"/>
    <s v="Puerto Octay"/>
    <s v="9194888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51:00"/>
  </r>
  <r>
    <s v=""/>
    <n v="78799102"/>
    <n v="248398045"/>
    <s v="Influenza 2026"/>
    <n v="10"/>
    <s v="Los Lagos"/>
    <n v="23"/>
    <s v="S.S. Osorno"/>
    <n v="10307"/>
    <x v="5"/>
    <s v="23-305"/>
    <x v="25"/>
    <s v="165911873"/>
    <s v=""/>
    <s v=""/>
    <s v="marcela"/>
    <s v="añazco"/>
    <s v="gomez"/>
    <s v="Mujer"/>
    <d v="1988-02-06T00:00:00"/>
    <n v="38"/>
    <n v="1"/>
    <n v="12"/>
    <n v="380112"/>
    <n v="152"/>
    <s v="Chile"/>
    <n v="152"/>
    <s v="Chile"/>
    <n v="96"/>
    <s v="Ninguno"/>
    <n v="14204"/>
    <s v="Río Bueno"/>
    <s v="965915635"/>
    <s v="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3:03:00"/>
  </r>
  <r>
    <s v=""/>
    <n v="78949071"/>
    <n v="248655821"/>
    <s v="Influenza 2026"/>
    <n v="10"/>
    <s v="Los Lagos"/>
    <n v="23"/>
    <s v="S.S. Osorno"/>
    <n v="10301"/>
    <x v="2"/>
    <s v="23-300"/>
    <x v="3"/>
    <s v="70225093"/>
    <s v=""/>
    <s v=""/>
    <s v="Gustavo"/>
    <s v="Villanueva"/>
    <s v="Martinez"/>
    <s v="Hombre"/>
    <d v="1953-04-15T00:00:00"/>
    <n v="72"/>
    <n v="11"/>
    <n v="4"/>
    <n v="721104"/>
    <n v="152"/>
    <s v="Chile"/>
    <n v="152"/>
    <s v="Chile"/>
    <n v="96"/>
    <s v="Ninguno"/>
    <n v="10301"/>
    <s v="Osorno"/>
    <s v="99443068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2382582"/>
    <s v="Moreira Torres, Paulette"/>
    <s v="182382582"/>
    <s v="Moreira Torres, Paulette"/>
    <s v="NO"/>
    <s v="RNI"/>
    <d v="2026-03-19T00:00:00"/>
    <d v="2026-03-19T00:00:00"/>
    <d v="1899-12-30T15:33:00"/>
  </r>
  <r>
    <s v=""/>
    <n v="78968703"/>
    <n v="248633282"/>
    <s v="Influenza 2026"/>
    <n v="10"/>
    <s v="Los Lagos"/>
    <n v="23"/>
    <s v="S.S. Osorno"/>
    <n v="10301"/>
    <x v="2"/>
    <s v="23-303"/>
    <x v="8"/>
    <s v="184911116"/>
    <s v=""/>
    <s v=""/>
    <s v="Cesar Alejandro"/>
    <s v="Moreira"/>
    <s v="Aguilar"/>
    <s v="Hombre"/>
    <d v="1993-05-26T00:00:00"/>
    <n v="32"/>
    <n v="9"/>
    <n v="21"/>
    <n v="320921"/>
    <n v="152"/>
    <s v="Chile"/>
    <n v="152"/>
    <s v="Chile"/>
    <n v="96"/>
    <s v="Ninguno"/>
    <n v="10301"/>
    <s v="Osorno"/>
    <s v="99292747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38:00"/>
  </r>
  <r>
    <s v=""/>
    <n v="78968722"/>
    <n v="248633260"/>
    <s v="Influenza 2026"/>
    <n v="10"/>
    <s v="Los Lagos"/>
    <n v="23"/>
    <s v="S.S. Osorno"/>
    <n v="10302"/>
    <x v="6"/>
    <s v="23-103"/>
    <x v="18"/>
    <s v="175748857"/>
    <s v=""/>
    <s v=""/>
    <s v="Marioly"/>
    <s v="Cuevas"/>
    <s v="Cifuentes"/>
    <s v="Mujer"/>
    <d v="1991-01-15T00:00:00"/>
    <n v="35"/>
    <n v="2"/>
    <n v="4"/>
    <n v="350204"/>
    <n v="152"/>
    <s v="Chile"/>
    <n v="152"/>
    <s v="Chile"/>
    <n v="96"/>
    <s v="Ninguno"/>
    <n v="10302"/>
    <s v="Puerto Octay"/>
    <s v="642335971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38:00"/>
  </r>
  <r>
    <s v=""/>
    <n v="78949111"/>
    <n v="248655777"/>
    <s v="Influenza 2026"/>
    <n v="10"/>
    <s v="Los Lagos"/>
    <n v="23"/>
    <s v="S.S. Osorno"/>
    <n v="10301"/>
    <x v="2"/>
    <s v="23-310"/>
    <x v="23"/>
    <s v="284402421"/>
    <s v=""/>
    <s v=""/>
    <s v="FLORENCIA KATHALEHIA"/>
    <s v="MANSILLA"/>
    <s v="HUENUPÁN"/>
    <s v="Mujer"/>
    <d v="2024-05-22T00:00:00"/>
    <n v="1"/>
    <n v="9"/>
    <n v="25"/>
    <n v="10925"/>
    <n v="152"/>
    <s v="Chile"/>
    <n v="152"/>
    <s v="Chile"/>
    <n v="96"/>
    <s v="Ninguno"/>
    <n v="10301"/>
    <s v="Osorno"/>
    <s v="967391816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63449846"/>
    <s v="Nuñez Nuñez, Karla"/>
    <s v="199834649"/>
    <s v="Nettig Fuentealba, Tamara"/>
    <s v="NO"/>
    <s v="RNI"/>
    <d v="2026-03-19T00:00:00"/>
    <d v="2026-03-19T00:00:00"/>
    <d v="1899-12-30T15:33:00"/>
  </r>
  <r>
    <s v=""/>
    <n v="78807489"/>
    <n v="248388047"/>
    <s v="Influenza 2026"/>
    <n v="10"/>
    <s v="Los Lagos"/>
    <n v="23"/>
    <s v="S.S. Osorno"/>
    <n v="10306"/>
    <x v="0"/>
    <s v="23-312"/>
    <x v="0"/>
    <s v="89089360"/>
    <s v=""/>
    <s v=""/>
    <s v="Maria Elvira"/>
    <s v="Maripan"/>
    <s v="Marileo"/>
    <s v="Mujer"/>
    <d v="1955-12-24T00:00:00"/>
    <n v="70"/>
    <n v="2"/>
    <n v="22"/>
    <n v="700222"/>
    <n v="152"/>
    <s v="Chile"/>
    <n v="152"/>
    <s v="Chile"/>
    <n v="1"/>
    <s v="Mapuche"/>
    <n v="10306"/>
    <s v="San Juan De La Costa"/>
    <s v="79217517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2:38:00"/>
  </r>
  <r>
    <s v=""/>
    <n v="78974765"/>
    <n v="248626298"/>
    <s v="Influenza 2026"/>
    <n v="10"/>
    <s v="Los Lagos"/>
    <n v="23"/>
    <s v="S.S. Osorno"/>
    <n v="10306"/>
    <x v="0"/>
    <s v="23-312"/>
    <x v="0"/>
    <s v="104761453"/>
    <s v=""/>
    <s v=""/>
    <s v="Monica Del C."/>
    <s v="Carcamo"/>
    <s v="Molina"/>
    <s v="Mujer"/>
    <d v="1964-11-29T00:00:00"/>
    <n v="61"/>
    <n v="3"/>
    <n v="18"/>
    <n v="610318"/>
    <n v="152"/>
    <s v="Chile"/>
    <n v="152"/>
    <s v="Chile"/>
    <n v="96"/>
    <s v="Ninguno"/>
    <n v="10306"/>
    <s v="San Juan De La Costa"/>
    <s v="76999705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4:19:00"/>
  </r>
  <r>
    <s v=""/>
    <n v="78614796"/>
    <n v="247460815"/>
    <s v="Influenza 2026"/>
    <n v="10"/>
    <s v="Los Lagos"/>
    <n v="23"/>
    <s v="S.S. Osorno"/>
    <n v="10301"/>
    <x v="2"/>
    <s v="23-100"/>
    <x v="9"/>
    <s v="181297166"/>
    <s v=""/>
    <s v=""/>
    <s v="Oscar Enrique"/>
    <s v="Alarcon"/>
    <s v="Uribe"/>
    <s v="Hombre"/>
    <d v="1992-05-03T00:00:00"/>
    <n v="33"/>
    <n v="10"/>
    <n v="9"/>
    <n v="331009"/>
    <n v="152"/>
    <s v="Chile"/>
    <n v="152"/>
    <s v="Chile"/>
    <n v="96"/>
    <s v="Ninguno"/>
    <n v="10301"/>
    <s v="Osorno"/>
    <s v="94930421"/>
    <s v="oscar.alarconuribe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87483271"/>
    <s v="Kortmann  Pizarro, Lhya Yxchell"/>
    <s v="187483271"/>
    <s v="Kortmann  Pizarro, Lhya Yxchell"/>
    <s v="NO"/>
    <s v="RNI"/>
    <d v="2026-03-12T00:00:00"/>
    <d v="2026-03-12T00:00:00"/>
    <d v="1899-12-30T09:24:00"/>
  </r>
  <r>
    <s v=""/>
    <n v="78799149"/>
    <n v="248397991"/>
    <s v="Influenza 2026"/>
    <n v="10"/>
    <s v="Los Lagos"/>
    <n v="23"/>
    <s v="S.S. Osorno"/>
    <n v="10301"/>
    <x v="2"/>
    <s v="23-100"/>
    <x v="9"/>
    <s v="171252830"/>
    <s v=""/>
    <s v=""/>
    <s v="ROMINA"/>
    <s v="DELGADO"/>
    <s v="PEREZ"/>
    <s v="Mujer"/>
    <d v="1989-01-27T00:00:00"/>
    <n v="37"/>
    <n v="1"/>
    <n v="19"/>
    <n v="370119"/>
    <n v="152"/>
    <s v="Chile"/>
    <n v="152"/>
    <s v="Chile"/>
    <n v="96"/>
    <s v="Ninguno"/>
    <n v="10301"/>
    <s v="Osorno"/>
    <s v="974990887"/>
    <s v="romina.delgadosot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3:03:00"/>
  </r>
  <r>
    <s v=""/>
    <n v="78815616"/>
    <n v="246674425"/>
    <s v="Influenza 2026"/>
    <n v="10"/>
    <s v="Los Lagos"/>
    <n v="23"/>
    <s v="S.S. Osorno"/>
    <n v="10303"/>
    <x v="3"/>
    <s v="23-904"/>
    <x v="36"/>
    <s v="83693118"/>
    <s v=""/>
    <s v=""/>
    <s v="Ana Celia"/>
    <s v="Hernandez"/>
    <s v="Muñoz"/>
    <s v="Mujer"/>
    <d v="1955-11-12T00:00:00"/>
    <n v="70"/>
    <n v="3"/>
    <n v="22"/>
    <n v="700322"/>
    <n v="152"/>
    <s v="Chile"/>
    <n v="152"/>
    <s v="Chile"/>
    <n v="96"/>
    <s v="Ninguno"/>
    <n v="10303"/>
    <s v="Purranque"/>
    <s v="98453993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90857727"/>
    <s v="CARRILLO  MENDOZA, CAMILA"/>
    <s v="190857727"/>
    <s v="CARRILLO  MENDOZA, CAMILA"/>
    <s v="NO"/>
    <s v="RNI"/>
    <d v="2026-03-06T00:00:00"/>
    <d v="2026-03-06T00:00:00"/>
    <d v="1899-12-30T09:32:00"/>
  </r>
  <r>
    <s v=""/>
    <n v="78807466"/>
    <n v="248388071"/>
    <s v="Influenza 2026"/>
    <n v="10"/>
    <s v="Los Lagos"/>
    <n v="23"/>
    <s v="S.S. Osorno"/>
    <n v="10305"/>
    <x v="4"/>
    <s v="23-309"/>
    <x v="30"/>
    <s v="263556666"/>
    <s v=""/>
    <s v=""/>
    <s v="Samuel Nicolás"/>
    <s v="Miranda"/>
    <s v="Águila"/>
    <s v="Hombre"/>
    <d v="2018-07-03T00:00:00"/>
    <n v="7"/>
    <n v="8"/>
    <n v="15"/>
    <n v="70815"/>
    <n v="152"/>
    <s v="Chile"/>
    <n v="152"/>
    <s v="Chile"/>
    <n v="96"/>
    <s v="Ninguno"/>
    <n v="10305"/>
    <s v="Río Negro"/>
    <s v="973271069"/>
    <s v=""/>
    <s v="Única (0,5 ml)"/>
    <n v="775"/>
    <x v="0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2:38:00"/>
  </r>
  <r>
    <s v=""/>
    <n v="78802181"/>
    <n v="248394350"/>
    <s v="Influenza 2026"/>
    <n v="10"/>
    <s v="Los Lagos"/>
    <n v="23"/>
    <s v="S.S. Osorno"/>
    <n v="10301"/>
    <x v="2"/>
    <s v="23-100"/>
    <x v="9"/>
    <s v="188655653"/>
    <s v=""/>
    <s v=""/>
    <s v="CONSTANZA"/>
    <s v="OGAZ"/>
    <s v="CARRILLANCA"/>
    <s v="Mujer"/>
    <d v="1996-03-26T00:00:00"/>
    <n v="29"/>
    <n v="11"/>
    <n v="20"/>
    <n v="291120"/>
    <n v="152"/>
    <s v="Chile"/>
    <n v="152"/>
    <s v="Chile"/>
    <n v="96"/>
    <s v="Ninguno"/>
    <n v="10301"/>
    <s v="Osorno"/>
    <s v="977034461"/>
    <s v="ogazcarrillanca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2:00"/>
  </r>
  <r>
    <s v=""/>
    <n v="78980226"/>
    <n v="248619906"/>
    <s v="Influenza 2026"/>
    <n v="10"/>
    <s v="Los Lagos"/>
    <n v="23"/>
    <s v="S.S. Osorno"/>
    <n v="10304"/>
    <x v="1"/>
    <s v="23-304"/>
    <x v="1"/>
    <s v="84963011"/>
    <s v=""/>
    <s v=""/>
    <s v="Sergio"/>
    <s v="Molina"/>
    <s v="Villarroel"/>
    <s v="Hombre"/>
    <d v="1958-12-19T00:00:00"/>
    <n v="67"/>
    <n v="3"/>
    <n v="0"/>
    <n v="670300"/>
    <n v="152"/>
    <s v="Chile"/>
    <n v="152"/>
    <s v="Chile"/>
    <n v="96"/>
    <s v="Ninguno"/>
    <n v="10304"/>
    <s v="Puyehue"/>
    <s v="95366757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01"/>
    <s v="Quintero QUINTERO, Danixa"/>
    <s v="177424501"/>
    <s v="Quintero QUINTERO, Danixa"/>
    <s v="NO"/>
    <s v="RNI"/>
    <d v="2026-03-19T00:00:00"/>
    <d v="2026-03-19T00:00:00"/>
    <d v="1899-12-30T13:54:00"/>
  </r>
  <r>
    <s v=""/>
    <n v="79005144"/>
    <n v="247693525"/>
    <s v="Influenza 2026"/>
    <n v="10"/>
    <s v="Los Lagos"/>
    <n v="23"/>
    <s v="S.S. Osorno"/>
    <n v="10301"/>
    <x v="2"/>
    <s v="23-302"/>
    <x v="5"/>
    <s v="6312642K"/>
    <s v=""/>
    <s v=""/>
    <s v="Felix"/>
    <s v="Marquardt"/>
    <s v="Soto"/>
    <s v="Hombre"/>
    <d v="1950-12-28T00:00:00"/>
    <n v="75"/>
    <n v="2"/>
    <n v="13"/>
    <n v="750213"/>
    <n v="152"/>
    <s v="Chile"/>
    <n v="152"/>
    <s v="Chile"/>
    <n v="96"/>
    <s v="Ninguno"/>
    <n v="10301"/>
    <s v="Osorno"/>
    <s v="642230607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201125804"/>
    <s v="Martinez Ojeda, Yulisa"/>
    <s v="204918996"/>
    <s v="Pacheco  Aguilar, Barbara Nicole"/>
    <s v="NO"/>
    <s v="RNI"/>
    <d v="2026-03-13T00:00:00"/>
    <d v="2026-03-13T00:00:00"/>
    <d v="1899-12-30T10:57:00"/>
  </r>
  <r>
    <s v=""/>
    <n v="78815661"/>
    <n v="246642843"/>
    <s v="Influenza 2026"/>
    <n v="10"/>
    <s v="Los Lagos"/>
    <n v="23"/>
    <s v="S.S. Osorno"/>
    <n v="10303"/>
    <x v="3"/>
    <s v="23-307"/>
    <x v="6"/>
    <s v="42515361"/>
    <s v=""/>
    <s v=""/>
    <s v="Rosa Amelia"/>
    <s v="Hitschfeld"/>
    <s v="Teuber"/>
    <s v="Mujer"/>
    <d v="1931-08-29T00:00:00"/>
    <n v="94"/>
    <n v="6"/>
    <n v="4"/>
    <n v="940604"/>
    <n v="152"/>
    <s v="Chile"/>
    <n v="152"/>
    <s v="Chile"/>
    <n v="96"/>
    <s v="Ninguno"/>
    <n v="10303"/>
    <s v="Purranque"/>
    <s v="99561895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39:00"/>
  </r>
  <r>
    <s v=""/>
    <n v="79072440"/>
    <n v="248845174"/>
    <s v="Influenza 2026"/>
    <n v="10"/>
    <s v="Los Lagos"/>
    <n v="23"/>
    <s v="S.S. Osorno"/>
    <n v="10301"/>
    <x v="2"/>
    <s v="23-301"/>
    <x v="4"/>
    <s v="271840268"/>
    <s v=""/>
    <s v=""/>
    <s v="Abraham Gael"/>
    <s v="Sara"/>
    <s v="Saldaña"/>
    <s v="Hombre"/>
    <d v="2020-01-29T00:00:00"/>
    <n v="6"/>
    <n v="1"/>
    <n v="20"/>
    <n v="60120"/>
    <n v="152"/>
    <s v="Chile"/>
    <n v="152"/>
    <s v="Chile"/>
    <n v="96"/>
    <s v="Ninguno"/>
    <n v="10301"/>
    <s v="Osorno"/>
    <s v="2249421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52:00"/>
  </r>
  <r>
    <s v=""/>
    <n v="78993480"/>
    <n v="248604193"/>
    <s v="Influenza 2026"/>
    <n v="10"/>
    <s v="Los Lagos"/>
    <n v="23"/>
    <s v="S.S. Osorno"/>
    <n v="10301"/>
    <x v="2"/>
    <s v="23-700"/>
    <x v="20"/>
    <s v="280097446"/>
    <s v=""/>
    <s v=""/>
    <s v="DARA ALEXIA"/>
    <s v="BRAVO"/>
    <s v="QUIDEL"/>
    <s v="Mujer"/>
    <d v="2022-12-18T00:00:00"/>
    <n v="3"/>
    <n v="3"/>
    <n v="1"/>
    <n v="30301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6406581"/>
    <s v="Perez Valenzuela, Nataly"/>
    <s v="196406581"/>
    <s v="Perez Valenzuela, Nataly"/>
    <s v="NO"/>
    <s v="RNI"/>
    <d v="2026-03-19T00:00:00"/>
    <d v="2026-03-19T00:00:00"/>
    <d v="1899-12-30T12:50:00"/>
  </r>
  <r>
    <s v=""/>
    <n v="78968775"/>
    <n v="248633204"/>
    <s v="Influenza 2026"/>
    <n v="10"/>
    <s v="Los Lagos"/>
    <n v="23"/>
    <s v="S.S. Osorno"/>
    <n v="10303"/>
    <x v="3"/>
    <s v="23-904"/>
    <x v="36"/>
    <s v="152772661"/>
    <s v=""/>
    <s v=""/>
    <s v="consuelo  beatriz"/>
    <s v="becerra"/>
    <s v="trujillo"/>
    <s v="Mujer"/>
    <d v="1982-06-01T00:00:00"/>
    <n v="43"/>
    <n v="9"/>
    <n v="18"/>
    <n v="430918"/>
    <n v="152"/>
    <s v="Chile"/>
    <n v="152"/>
    <s v="Chile"/>
    <n v="96"/>
    <s v="Ninguno"/>
    <n v="10303"/>
    <s v="Purranque"/>
    <s v="98307736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4:38:00"/>
  </r>
  <r>
    <s v=""/>
    <n v="79075500"/>
    <n v="248841599"/>
    <s v="Influenza 2026"/>
    <n v="10"/>
    <s v="Los Lagos"/>
    <n v="23"/>
    <s v="S.S. Osorno"/>
    <n v="10301"/>
    <x v="2"/>
    <s v="23-100"/>
    <x v="9"/>
    <s v="201769086"/>
    <s v=""/>
    <s v=""/>
    <s v="Andrea Denisse"/>
    <s v="Treuquil"/>
    <s v="Antillanca"/>
    <s v="Mujer"/>
    <d v="1999-09-11T00:00:00"/>
    <n v="26"/>
    <n v="6"/>
    <n v="9"/>
    <n v="260609"/>
    <n v="152"/>
    <s v="Chile"/>
    <n v="152"/>
    <s v="Chile"/>
    <n v="96"/>
    <s v="Ninguno"/>
    <n v="10301"/>
    <s v="Osorno"/>
    <s v="962617538"/>
    <s v="andreatreuquil@gmail.com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43:00"/>
  </r>
  <r>
    <s v=""/>
    <n v="78951430"/>
    <n v="248653165"/>
    <s v="Influenza 2026"/>
    <n v="10"/>
    <s v="Los Lagos"/>
    <n v="23"/>
    <s v="S.S. Osorno"/>
    <n v="10301"/>
    <x v="2"/>
    <s v="23-306"/>
    <x v="2"/>
    <s v="41202041"/>
    <s v=""/>
    <s v=""/>
    <s v="PEDRO WASHIGTON"/>
    <s v="DIAZ"/>
    <s v="ROJAS"/>
    <s v="Hombre"/>
    <d v="1938-06-29T00:00:00"/>
    <n v="87"/>
    <n v="8"/>
    <n v="18"/>
    <n v="870818"/>
    <n v="152"/>
    <s v="Chile"/>
    <n v="152"/>
    <s v="Chile"/>
    <n v="96"/>
    <s v="Ninguno"/>
    <n v="10301"/>
    <s v="Osorno"/>
    <s v="98362179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27:00"/>
  </r>
  <r>
    <s v=""/>
    <n v="78974836"/>
    <n v="248626214"/>
    <s v="Influenza 2026"/>
    <n v="10"/>
    <s v="Los Lagos"/>
    <n v="23"/>
    <s v="S.S. Osorno"/>
    <n v="10301"/>
    <x v="2"/>
    <s v="23-310"/>
    <x v="23"/>
    <s v="87536688"/>
    <s v=""/>
    <s v=""/>
    <s v="Victoria"/>
    <s v="Meza"/>
    <s v="Asenjo"/>
    <s v="Mujer"/>
    <d v="1959-03-02T00:00:00"/>
    <n v="67"/>
    <n v="0"/>
    <n v="17"/>
    <n v="670017"/>
    <n v="152"/>
    <s v="Chile"/>
    <n v="152"/>
    <s v="Chile"/>
    <n v="96"/>
    <s v="Ninguno"/>
    <n v="10301"/>
    <s v="Osorno"/>
    <s v="97241553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4:19:00"/>
  </r>
  <r>
    <s v=""/>
    <n v="78807572"/>
    <n v="248387946"/>
    <s v="Influenza 2026"/>
    <n v="10"/>
    <s v="Los Lagos"/>
    <n v="23"/>
    <s v="S.S. Osorno"/>
    <n v="10304"/>
    <x v="1"/>
    <s v="23-304"/>
    <x v="1"/>
    <s v="27834083K"/>
    <s v=""/>
    <s v=""/>
    <s v="ALMA LUCÍA"/>
    <s v="FACUNDO"/>
    <s v="CONCHA"/>
    <s v="Mujer"/>
    <d v="2022-06-17T00:00:00"/>
    <n v="3"/>
    <n v="9"/>
    <n v="1"/>
    <n v="30901"/>
    <n v="152"/>
    <s v="Chile"/>
    <n v="152"/>
    <s v="Chile"/>
    <n v="96"/>
    <s v="Ninguno"/>
    <n v="10304"/>
    <s v="Puyehue"/>
    <s v="975585587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07528903"/>
    <s v="AEDO ROBLES , MARIA INES"/>
    <s v="107528903"/>
    <s v="AEDO ROBLES , MARIA INES"/>
    <s v="NO"/>
    <s v="RNI"/>
    <d v="2026-03-18T00:00:00"/>
    <d v="2026-03-18T00:00:00"/>
    <d v="1899-12-30T12:38:00"/>
  </r>
  <r>
    <s v=""/>
    <n v="78969384"/>
    <n v="248632476"/>
    <s v="Influenza 2026"/>
    <n v="10"/>
    <s v="Los Lagos"/>
    <n v="23"/>
    <s v="S.S. Osorno"/>
    <n v="10303"/>
    <x v="3"/>
    <s v="23-307"/>
    <x v="6"/>
    <s v="251948887"/>
    <s v=""/>
    <s v=""/>
    <s v="Simon Andres"/>
    <s v="Aguila"/>
    <s v="Rauque"/>
    <s v="Hombre"/>
    <d v="2015-10-01T00:00:00"/>
    <n v="10"/>
    <n v="5"/>
    <n v="18"/>
    <n v="100518"/>
    <n v="152"/>
    <s v="Chile"/>
    <n v="152"/>
    <s v="Chile"/>
    <n v="96"/>
    <s v="Ninguno"/>
    <n v="10303"/>
    <s v="Purranque"/>
    <s v="92075843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4:36:00"/>
  </r>
  <r>
    <s v=""/>
    <n v="78952412"/>
    <n v="248652055"/>
    <s v="Influenza 2026"/>
    <n v="10"/>
    <s v="Los Lagos"/>
    <m/>
    <s v="SEREMI De Los Lagos"/>
    <n v="10301"/>
    <x v="2"/>
    <s v="23-203"/>
    <x v="16"/>
    <s v="82937420"/>
    <s v=""/>
    <s v=""/>
    <s v="VERONICA"/>
    <s v="YUNG"/>
    <s v="PEREDO"/>
    <s v="Mujer"/>
    <d v="1961-06-30T00:00:00"/>
    <n v="64"/>
    <n v="8"/>
    <n v="18"/>
    <n v="640818"/>
    <n v="152"/>
    <s v="Chile"/>
    <n v="152"/>
    <s v="Chile"/>
    <n v="96"/>
    <s v="Ninguno"/>
    <n v="13101"/>
    <s v="Santiago"/>
    <s v="998725088"/>
    <s v="veroyung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11928999"/>
    <s v="Cárdenas Toro, Eunice Karin"/>
    <s v="211928999"/>
    <s v="Cárdenas Toro, Eunice Karin"/>
    <s v="NO"/>
    <s v="RNI"/>
    <d v="2026-03-19T00:00:00"/>
    <d v="2026-03-19T00:00:00"/>
    <d v="1899-12-30T15:24:00"/>
  </r>
  <r>
    <s v=""/>
    <n v="78614862"/>
    <n v="247419729"/>
    <s v="Influenza 2026"/>
    <n v="10"/>
    <s v="Los Lagos"/>
    <n v="23"/>
    <s v="S.S. Osorno"/>
    <n v="10301"/>
    <x v="2"/>
    <s v="23-303"/>
    <x v="8"/>
    <s v="81422265"/>
    <s v=""/>
    <s v=""/>
    <s v="Lidia Alicia"/>
    <s v="Queipuyao"/>
    <s v="Pailalef"/>
    <s v="Mujer"/>
    <d v="1957-12-07T00:00:00"/>
    <n v="68"/>
    <n v="3"/>
    <n v="4"/>
    <n v="680304"/>
    <n v="152"/>
    <s v="Chile"/>
    <n v="152"/>
    <s v="Chile"/>
    <n v="1"/>
    <s v="Mapuche"/>
    <n v="10301"/>
    <s v="Osorno"/>
    <s v="97885132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7T00:00:00"/>
    <d v="2026-03-11T00:00:00"/>
    <d v="1899-12-30T15:48:00"/>
  </r>
  <r>
    <s v=""/>
    <n v="78951481"/>
    <n v="248653104"/>
    <s v="Influenza 2026"/>
    <n v="10"/>
    <s v="Los Lagos"/>
    <n v="23"/>
    <s v="S.S. Osorno"/>
    <n v="10301"/>
    <x v="2"/>
    <s v="23-300"/>
    <x v="3"/>
    <s v="114294071"/>
    <s v=""/>
    <s v=""/>
    <s v="Ana Luisa"/>
    <s v="Oreña"/>
    <s v="Arismendi"/>
    <s v="Mujer"/>
    <d v="1969-11-15T00:00:00"/>
    <n v="56"/>
    <n v="4"/>
    <n v="4"/>
    <n v="560404"/>
    <n v="152"/>
    <s v="Chile"/>
    <n v="152"/>
    <s v="Chile"/>
    <n v="96"/>
    <s v="Ninguno"/>
    <n v="10301"/>
    <s v="Osorno"/>
    <s v="958271441"/>
    <s v=""/>
    <s v="Única (0,5 ml)"/>
    <n v="785"/>
    <x v="4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5:26:00"/>
  </r>
  <r>
    <s v=""/>
    <n v="78993859"/>
    <n v="248603735"/>
    <s v="Influenza 2026"/>
    <n v="10"/>
    <s v="Los Lagos"/>
    <n v="23"/>
    <s v="S.S. Osorno"/>
    <n v="10301"/>
    <x v="2"/>
    <s v="23-700"/>
    <x v="20"/>
    <s v="256110423"/>
    <s v=""/>
    <s v=""/>
    <s v="Dan Isais"/>
    <s v="Bravo"/>
    <s v="Quidel"/>
    <s v="Hombre"/>
    <d v="2016-12-24T00:00:00"/>
    <n v="9"/>
    <n v="2"/>
    <n v="23"/>
    <n v="90223"/>
    <n v="152"/>
    <s v="Chile"/>
    <n v="152"/>
    <s v="Chile"/>
    <n v="96"/>
    <s v="Ninguno"/>
    <n v="10301"/>
    <s v="Osorno"/>
    <s v="5496426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6406581"/>
    <s v="Perez Valenzuela, Nataly"/>
    <s v="196406581"/>
    <s v="Perez Valenzuela, Nataly"/>
    <s v="NO"/>
    <s v="RNI"/>
    <d v="2026-03-19T00:00:00"/>
    <d v="2026-03-19T00:00:00"/>
    <d v="1899-12-30T12:49:00"/>
  </r>
  <r>
    <s v=""/>
    <n v="78974913"/>
    <n v="248626123"/>
    <s v="Influenza 2026"/>
    <n v="10"/>
    <s v="Los Lagos"/>
    <n v="23"/>
    <s v="S.S. Osorno"/>
    <n v="10301"/>
    <x v="2"/>
    <s v="23-303"/>
    <x v="8"/>
    <s v="87317307"/>
    <s v=""/>
    <s v=""/>
    <s v="Maritza"/>
    <s v="Fernandez"/>
    <s v="Herrera"/>
    <s v="Mujer"/>
    <d v="1958-12-23T00:00:00"/>
    <n v="67"/>
    <n v="2"/>
    <n v="24"/>
    <n v="670224"/>
    <n v="152"/>
    <s v="Chile"/>
    <n v="152"/>
    <s v="Chile"/>
    <n v="96"/>
    <s v="Ninguno"/>
    <n v="10301"/>
    <s v="Osorno"/>
    <s v="99527986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4:18:00"/>
  </r>
  <r>
    <s v=""/>
    <n v="78811660"/>
    <n v="248341291"/>
    <s v="Influenza 2026"/>
    <n v="10"/>
    <s v="Los Lagos"/>
    <n v="23"/>
    <s v="S.S. Osorno"/>
    <n v="10301"/>
    <x v="2"/>
    <s v="23-303"/>
    <x v="8"/>
    <s v="48236758"/>
    <s v=""/>
    <s v=""/>
    <s v="Juan"/>
    <s v="Vidal"/>
    <s v="Flores"/>
    <s v="Hombre"/>
    <d v="1942-11-25T00:00:00"/>
    <n v="83"/>
    <n v="3"/>
    <n v="21"/>
    <n v="830321"/>
    <n v="152"/>
    <s v="Chile"/>
    <n v="152"/>
    <s v="Chile"/>
    <n v="96"/>
    <s v="Ninguno"/>
    <n v="10301"/>
    <s v="Osorno"/>
    <s v="999741175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16:00"/>
  </r>
  <r>
    <s v=""/>
    <n v="78989093"/>
    <n v="248609414"/>
    <s v="Influenza 2026"/>
    <n v="10"/>
    <s v="Los Lagos"/>
    <n v="23"/>
    <s v="S.S. Osorno"/>
    <n v="10307"/>
    <x v="5"/>
    <s v="23-105"/>
    <x v="14"/>
    <s v="91391147"/>
    <s v=""/>
    <s v=""/>
    <s v="Teolinda Del Carmen"/>
    <s v="Sotomayor"/>
    <s v="Gallardo"/>
    <s v="Mujer"/>
    <d v="1964-09-05T00:00:00"/>
    <n v="61"/>
    <n v="6"/>
    <n v="14"/>
    <n v="610614"/>
    <n v="152"/>
    <s v="Chile"/>
    <n v="152"/>
    <s v="Chile"/>
    <n v="96"/>
    <s v="Ninguno"/>
    <n v="10307"/>
    <s v="San Pablo"/>
    <s v="987909232"/>
    <s v="CSOTOMAYORG@HOT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05:00"/>
  </r>
  <r>
    <s v=""/>
    <n v="78953713"/>
    <n v="248650594"/>
    <s v="Influenza 2026"/>
    <n v="10"/>
    <s v="Los Lagos"/>
    <n v="23"/>
    <s v="S.S. Osorno"/>
    <n v="10301"/>
    <x v="2"/>
    <s v="23-306"/>
    <x v="2"/>
    <s v="219455895"/>
    <s v=""/>
    <s v=""/>
    <s v="Romina Antonia"/>
    <s v="Báez"/>
    <s v="Hidalgo"/>
    <s v="Mujer"/>
    <d v="2005-10-02T00:00:00"/>
    <n v="20"/>
    <n v="5"/>
    <n v="17"/>
    <n v="200517"/>
    <n v="152"/>
    <s v="Chile"/>
    <n v="152"/>
    <s v="Chile"/>
    <n v="96"/>
    <s v="Ninguno"/>
    <n v="10301"/>
    <s v="Osorno"/>
    <s v="96168932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20:00"/>
  </r>
  <r>
    <s v=""/>
    <n v="78953726"/>
    <n v="248650580"/>
    <s v="Influenza 2026"/>
    <n v="10"/>
    <s v="Los Lagos"/>
    <n v="23"/>
    <s v="S.S. Osorno"/>
    <n v="10301"/>
    <x v="2"/>
    <s v="23-301"/>
    <x v="4"/>
    <s v="105108664"/>
    <s v=""/>
    <s v=""/>
    <s v="Nora Del Carmen"/>
    <s v="Diaz"/>
    <s v="Molina"/>
    <s v="Mujer"/>
    <d v="1963-07-06T00:00:00"/>
    <n v="62"/>
    <n v="8"/>
    <n v="13"/>
    <n v="620813"/>
    <n v="152"/>
    <s v="Chile"/>
    <n v="152"/>
    <s v="Chile"/>
    <n v="96"/>
    <s v="Ninguno"/>
    <n v="10301"/>
    <s v="Osorno"/>
    <s v="5023287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5:20:00"/>
  </r>
  <r>
    <s v=""/>
    <n v="78997394"/>
    <n v="248599593"/>
    <s v="Influenza 2026"/>
    <n v="10"/>
    <s v="Los Lagos"/>
    <n v="23"/>
    <s v="S.S. Osorno"/>
    <n v="10302"/>
    <x v="6"/>
    <s v="23-103"/>
    <x v="18"/>
    <s v="266954263"/>
    <s v=""/>
    <s v=""/>
    <s v="Jose Maximiliano"/>
    <s v="Echeberria"/>
    <s v="Hidalgo"/>
    <s v="Hombre"/>
    <d v="2019-02-04T00:00:00"/>
    <n v="7"/>
    <n v="1"/>
    <n v="15"/>
    <n v="70115"/>
    <n v="152"/>
    <s v="Chile"/>
    <n v="152"/>
    <s v="Chile"/>
    <n v="96"/>
    <s v="Ninguno"/>
    <n v="10302"/>
    <s v="Puerto Octay"/>
    <s v="96102901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40:00"/>
  </r>
  <r>
    <s v=""/>
    <n v="78997396"/>
    <n v="248599591"/>
    <s v="Influenza 2026"/>
    <n v="10"/>
    <s v="Los Lagos"/>
    <n v="23"/>
    <s v="S.S. Osorno"/>
    <n v="10303"/>
    <x v="3"/>
    <s v="23-307"/>
    <x v="6"/>
    <s v="102402154"/>
    <s v=""/>
    <s v=""/>
    <s v="SANDRA"/>
    <s v="WINCKLER"/>
    <s v="MORA"/>
    <s v="Mujer"/>
    <d v="1964-11-20T00:00:00"/>
    <n v="61"/>
    <n v="3"/>
    <n v="27"/>
    <n v="610327"/>
    <n v="152"/>
    <s v="Chile"/>
    <n v="152"/>
    <s v="Chile"/>
    <n v="96"/>
    <s v="Ninguno"/>
    <n v="10303"/>
    <s v="Purranque"/>
    <s v="95355357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40:00"/>
  </r>
  <r>
    <s v=""/>
    <n v="79000948"/>
    <n v="248595411"/>
    <s v="Influenza 2026"/>
    <n v="10"/>
    <s v="Los Lagos"/>
    <n v="23"/>
    <s v="S.S. Osorno"/>
    <n v="10305"/>
    <x v="4"/>
    <s v="23-309"/>
    <x v="30"/>
    <s v="262066924"/>
    <s v=""/>
    <s v=""/>
    <s v="Franco Isaac"/>
    <s v="Villarroel"/>
    <s v="Nuñez"/>
    <s v="Hombre"/>
    <d v="2018-04-07T00:00:00"/>
    <n v="7"/>
    <n v="11"/>
    <n v="12"/>
    <n v="71112"/>
    <n v="152"/>
    <s v="Chile"/>
    <n v="152"/>
    <s v="Chile"/>
    <n v="1"/>
    <s v="Mapuche"/>
    <n v="10305"/>
    <s v="Río Negro"/>
    <s v="956731910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2:31:00"/>
  </r>
  <r>
    <s v=""/>
    <n v="78993955"/>
    <n v="248603623"/>
    <s v="Influenza 2026"/>
    <n v="10"/>
    <s v="Los Lagos"/>
    <n v="23"/>
    <s v="S.S. Osorno"/>
    <n v="10307"/>
    <x v="5"/>
    <s v="23-305"/>
    <x v="25"/>
    <s v="53382339"/>
    <s v=""/>
    <s v=""/>
    <s v="Blanca Silvia"/>
    <s v="Martinez"/>
    <s v="Martinez"/>
    <s v="Mujer"/>
    <d v="1942-03-10T00:00:00"/>
    <n v="84"/>
    <n v="0"/>
    <n v="9"/>
    <n v="840009"/>
    <n v="152"/>
    <s v="Chile"/>
    <n v="152"/>
    <s v="Chile"/>
    <n v="96"/>
    <s v="Ninguno"/>
    <n v="10307"/>
    <s v="San Pablo"/>
    <s v="988057825"/>
    <s v="vacunas.sanpablo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1815548"/>
    <s v="VARGAS   MARTINEZ, LUCIA  ANDREA"/>
    <s v="NO"/>
    <s v="RNI"/>
    <d v="2026-03-19T00:00:00"/>
    <d v="2026-03-19T00:00:00"/>
    <d v="1899-12-30T12:49:00"/>
  </r>
  <r>
    <s v=""/>
    <n v="78969592"/>
    <n v="248632242"/>
    <s v="Influenza 2026"/>
    <n v="10"/>
    <s v="Los Lagos"/>
    <n v="23"/>
    <s v="S.S. Osorno"/>
    <n v="10302"/>
    <x v="6"/>
    <s v="23-103"/>
    <x v="18"/>
    <s v="181313188"/>
    <s v=""/>
    <s v=""/>
    <s v="Vanesa Guiselle"/>
    <s v="Soto"/>
    <s v="Godoy"/>
    <s v="Mujer"/>
    <d v="1992-11-24T00:00:00"/>
    <n v="33"/>
    <n v="3"/>
    <n v="23"/>
    <n v="330323"/>
    <n v="152"/>
    <s v="Chile"/>
    <n v="152"/>
    <s v="Chile"/>
    <n v="96"/>
    <s v="Ninguno"/>
    <n v="10302"/>
    <s v="Puerto Octay"/>
    <s v="99349143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36:00"/>
  </r>
  <r>
    <s v=""/>
    <n v="78975028"/>
    <n v="248625983"/>
    <s v="Influenza 2026"/>
    <n v="10"/>
    <s v="Los Lagos"/>
    <n v="23"/>
    <s v="S.S. Osorno"/>
    <n v="10303"/>
    <x v="3"/>
    <s v="23-307"/>
    <x v="6"/>
    <s v="102708288"/>
    <s v=""/>
    <s v=""/>
    <s v="Bruno Omar"/>
    <s v="Imilpan"/>
    <s v="Lemuy"/>
    <s v="Hombre"/>
    <d v="1959-10-06T00:00:00"/>
    <n v="66"/>
    <n v="5"/>
    <n v="13"/>
    <n v="660513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3568045"/>
    <s v="baez  alvarado, joan"/>
    <s v="173568045"/>
    <s v="baez  alvarado, joan"/>
    <s v="NO"/>
    <s v="RNI"/>
    <d v="2026-03-19T00:00:00"/>
    <d v="2026-03-19T00:00:00"/>
    <d v="1899-12-30T14:18:00"/>
  </r>
  <r>
    <s v=""/>
    <n v="78802328"/>
    <n v="248394172"/>
    <s v="Influenza 2026"/>
    <n v="10"/>
    <s v="Los Lagos"/>
    <n v="23"/>
    <s v="S.S. Osorno"/>
    <n v="10301"/>
    <x v="2"/>
    <s v="23-100"/>
    <x v="9"/>
    <s v="161367699"/>
    <s v=""/>
    <s v=""/>
    <s v="Maria Jose"/>
    <s v="Vera"/>
    <s v="Almonacid"/>
    <s v="Mujer"/>
    <d v="1986-02-21T00:00:00"/>
    <n v="40"/>
    <n v="0"/>
    <n v="25"/>
    <n v="400025"/>
    <n v="152"/>
    <s v="Chile"/>
    <n v="152"/>
    <s v="Chile"/>
    <n v="96"/>
    <s v="Ninguno"/>
    <n v="10301"/>
    <s v="Osorno"/>
    <s v="979090337"/>
    <s v="dra_cote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2:00"/>
  </r>
  <r>
    <s v=""/>
    <n v="79078368"/>
    <n v="248838240"/>
    <s v="Influenza 2026"/>
    <n v="10"/>
    <s v="Los Lagos"/>
    <n v="23"/>
    <s v="S.S. Osorno"/>
    <n v="10301"/>
    <x v="2"/>
    <s v="23-306"/>
    <x v="2"/>
    <s v="7823685k"/>
    <s v=""/>
    <s v=""/>
    <s v="Jose Fernando"/>
    <s v="Oyarzun"/>
    <s v="Azocar"/>
    <s v="Hombre"/>
    <d v="1955-09-09T00:00:00"/>
    <n v="70"/>
    <n v="6"/>
    <n v="11"/>
    <n v="700611"/>
    <n v="152"/>
    <s v="Chile"/>
    <n v="152"/>
    <s v="Chile"/>
    <n v="96"/>
    <s v="Ninguno"/>
    <n v="10301"/>
    <s v="Osorno"/>
    <s v="99514598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34:00"/>
  </r>
  <r>
    <s v=""/>
    <n v="78969607"/>
    <n v="248632226"/>
    <s v="Influenza 2026"/>
    <n v="10"/>
    <s v="Los Lagos"/>
    <n v="23"/>
    <s v="S.S. Osorno"/>
    <n v="10301"/>
    <x v="2"/>
    <s v="23-100"/>
    <x v="9"/>
    <s v="119234077"/>
    <s v=""/>
    <s v=""/>
    <s v="Haydee Del Carmen"/>
    <s v="Alvarez"/>
    <s v="Rodriguez"/>
    <s v="Mujer"/>
    <d v="1972-06-19T00:00:00"/>
    <n v="53"/>
    <n v="9"/>
    <n v="0"/>
    <n v="530900"/>
    <n v="152"/>
    <s v="Chile"/>
    <n v="152"/>
    <s v="Chile"/>
    <n v="96"/>
    <s v="Ninguno"/>
    <n v="10301"/>
    <s v="Osorno"/>
    <s v="50460978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36:00"/>
  </r>
  <r>
    <s v=""/>
    <n v="79078377"/>
    <n v="248838231"/>
    <s v="Influenza 2026"/>
    <n v="10"/>
    <s v="Los Lagos"/>
    <n v="23"/>
    <s v="S.S. Osorno"/>
    <n v="10303"/>
    <x v="3"/>
    <s v="23-101"/>
    <x v="32"/>
    <s v="128731865"/>
    <s v=""/>
    <s v=""/>
    <s v="CAROLINA"/>
    <s v="RIVEROS"/>
    <s v="GOMEZ"/>
    <s v="Mujer"/>
    <d v="1975-12-24T00:00:00"/>
    <n v="50"/>
    <n v="2"/>
    <n v="24"/>
    <n v="500224"/>
    <n v="152"/>
    <s v="Chile"/>
    <n v="152"/>
    <s v="Chile"/>
    <n v="96"/>
    <s v="Ninguno"/>
    <n v="10303"/>
    <s v="Purranque"/>
    <s v="978560975"/>
    <s v="carito30r@gmail.com"/>
    <s v="Única (0,5 ml)"/>
    <n v="778"/>
    <x v="5"/>
    <s v="CA202512048"/>
    <d v="2026-12-31T00:00:00"/>
    <s v="SI"/>
    <s v=""/>
    <s v="Sin Reacción"/>
    <d v="2026-03-20T00:00:00"/>
    <d v="2026-03-20T00:00:00"/>
    <m/>
    <s v="Si"/>
    <s v="173576072"/>
    <s v="ojeda , yesenia"/>
    <s v="173576072"/>
    <s v="ojeda , yesenia"/>
    <s v="NO"/>
    <s v="RNI"/>
    <d v="2026-03-20T00:00:00"/>
    <d v="2026-03-20T00:00:00"/>
    <d v="1899-12-30T14:34:00"/>
  </r>
  <r>
    <s v=""/>
    <n v="78969620"/>
    <n v="248632213"/>
    <s v="Influenza 2026"/>
    <n v="10"/>
    <s v="Los Lagos"/>
    <n v="23"/>
    <s v="S.S. Osorno"/>
    <n v="10301"/>
    <x v="2"/>
    <s v="23-301"/>
    <x v="4"/>
    <s v="59793578"/>
    <s v=""/>
    <s v=""/>
    <s v="Marianela"/>
    <s v="Gallardo"/>
    <s v="Caucaman"/>
    <s v="Mujer"/>
    <d v="1948-03-22T00:00:00"/>
    <n v="77"/>
    <n v="11"/>
    <n v="25"/>
    <n v="771125"/>
    <n v="152"/>
    <s v="Chile"/>
    <n v="152"/>
    <s v="Chile"/>
    <n v="1"/>
    <s v="Mapuche"/>
    <n v="10301"/>
    <s v="Osorno"/>
    <s v="64221370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36:00"/>
  </r>
  <r>
    <s v=""/>
    <n v="78975051"/>
    <n v="248625957"/>
    <s v="Influenza 2026"/>
    <n v="10"/>
    <s v="Los Lagos"/>
    <n v="23"/>
    <s v="S.S. Osorno"/>
    <n v="10301"/>
    <x v="2"/>
    <s v="23-301"/>
    <x v="4"/>
    <s v="77450939"/>
    <s v=""/>
    <s v=""/>
    <s v="KATTY ELIANA DEL CARMEN"/>
    <s v="LORCA"/>
    <s v="ZUÑIGA"/>
    <s v="Mujer"/>
    <d v="1955-08-13T00:00:00"/>
    <n v="70"/>
    <n v="7"/>
    <n v="6"/>
    <n v="700706"/>
    <n v="152"/>
    <s v="Chile"/>
    <n v="152"/>
    <s v="Chile"/>
    <n v="96"/>
    <s v="Ninguno"/>
    <n v="10301"/>
    <s v="Osorno"/>
    <s v="963036431"/>
    <s v="katylorca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18:00"/>
  </r>
  <r>
    <s v=""/>
    <n v="78953775"/>
    <n v="248650525"/>
    <s v="Influenza 2026"/>
    <n v="10"/>
    <s v="Los Lagos"/>
    <n v="23"/>
    <s v="S.S. Osorno"/>
    <n v="10301"/>
    <x v="2"/>
    <s v="23-303"/>
    <x v="8"/>
    <s v="46126556"/>
    <s v=""/>
    <s v=""/>
    <s v="Samuel"/>
    <s v="Villegas"/>
    <s v="Delgado"/>
    <s v="Hombre"/>
    <d v="1940-03-20T00:00:00"/>
    <n v="85"/>
    <n v="11"/>
    <n v="27"/>
    <n v="851127"/>
    <n v="152"/>
    <s v="Chile"/>
    <n v="152"/>
    <s v="Chile"/>
    <n v="96"/>
    <s v="Ninguno"/>
    <n v="10301"/>
    <s v="Osorno"/>
    <s v="95883368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5:20:00"/>
  </r>
  <r>
    <s v=""/>
    <n v="79000973"/>
    <n v="248595376"/>
    <s v="Influenza 2026"/>
    <n v="10"/>
    <s v="Los Lagos"/>
    <n v="23"/>
    <s v="S.S. Osorno"/>
    <n v="10302"/>
    <x v="6"/>
    <s v="23-103"/>
    <x v="18"/>
    <s v="272812039"/>
    <s v=""/>
    <s v=""/>
    <s v="Agustina Ainara"/>
    <s v="Morales"/>
    <s v="Rosenfeld"/>
    <s v="Mujer"/>
    <d v="2020-03-28T00:00:00"/>
    <n v="5"/>
    <n v="11"/>
    <n v="19"/>
    <n v="51119"/>
    <n v="152"/>
    <s v="Chile"/>
    <n v="152"/>
    <s v="Chile"/>
    <n v="96"/>
    <s v="Ninguno"/>
    <n v="10302"/>
    <s v="Puerto Octay"/>
    <s v="9847462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30:00"/>
  </r>
  <r>
    <s v=""/>
    <n v="78969633"/>
    <n v="248632200"/>
    <s v="Influenza 2026"/>
    <n v="10"/>
    <s v="Los Lagos"/>
    <n v="23"/>
    <s v="S.S. Osorno"/>
    <n v="10301"/>
    <x v="2"/>
    <s v="23-300"/>
    <x v="3"/>
    <s v="209835789"/>
    <s v=""/>
    <s v=""/>
    <s v="Josep Steycy"/>
    <s v="Hernandez"/>
    <s v="Paillacheo"/>
    <s v="Mujer"/>
    <d v="2002-02-20T00:00:00"/>
    <n v="24"/>
    <n v="0"/>
    <n v="27"/>
    <n v="240027"/>
    <n v="152"/>
    <s v="Chile"/>
    <n v="152"/>
    <s v="Chile"/>
    <n v="96"/>
    <s v="Ninguno"/>
    <n v="10301"/>
    <s v="Osorno"/>
    <s v="9261826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36:00"/>
  </r>
  <r>
    <s v=""/>
    <n v="79079386"/>
    <n v="248837048"/>
    <s v="Influenza 2026"/>
    <n v="10"/>
    <s v="Los Lagos"/>
    <n v="23"/>
    <s v="S.S. Osorno"/>
    <n v="10301"/>
    <x v="2"/>
    <s v="23-302"/>
    <x v="5"/>
    <s v="165645758"/>
    <s v=""/>
    <s v=""/>
    <s v="Oscar Augusto"/>
    <s v="Mardones"/>
    <s v="Schopflin"/>
    <s v="Hombre"/>
    <d v="1987-10-01T00:00:00"/>
    <n v="38"/>
    <n v="5"/>
    <n v="19"/>
    <n v="380519"/>
    <n v="152"/>
    <s v="Chile"/>
    <n v="152"/>
    <s v="Chile"/>
    <n v="96"/>
    <s v="Ninguno"/>
    <n v="10301"/>
    <s v="Osorno"/>
    <s v="994196766"/>
    <s v="oscar.mardones@salud.imo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31:00"/>
  </r>
  <r>
    <s v=""/>
    <n v="78954667"/>
    <n v="248649526"/>
    <s v="Influenza 2026"/>
    <n v="10"/>
    <s v="Los Lagos"/>
    <n v="23"/>
    <s v="S.S. Osorno"/>
    <n v="10302"/>
    <x v="6"/>
    <s v="23-103"/>
    <x v="18"/>
    <s v="87898830"/>
    <s v=""/>
    <s v=""/>
    <s v="Luz Bernarda"/>
    <s v="Valderas"/>
    <s v="Guzman"/>
    <s v="Mujer"/>
    <d v="1954-09-21T00:00:00"/>
    <n v="71"/>
    <n v="5"/>
    <n v="26"/>
    <n v="710526"/>
    <n v="152"/>
    <s v="Chile"/>
    <n v="152"/>
    <s v="Chile"/>
    <n v="96"/>
    <s v="Ninguno"/>
    <n v="10302"/>
    <s v="Puerto Octay"/>
    <s v="99186072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5786005"/>
    <s v="Nuñez Paillacan, Pamela"/>
    <s v="185786005"/>
    <s v="Nuñez Paillacan, Pamela"/>
    <s v="NO"/>
    <s v="RNI"/>
    <d v="2026-03-19T00:00:00"/>
    <d v="2026-03-19T00:00:00"/>
    <d v="1899-12-30T15:18:00"/>
  </r>
  <r>
    <s v=""/>
    <n v="78975068"/>
    <n v="248625938"/>
    <s v="Influenza 2026"/>
    <n v="10"/>
    <s v="Los Lagos"/>
    <n v="23"/>
    <s v="S.S. Osorno"/>
    <n v="10304"/>
    <x v="1"/>
    <s v="23-304"/>
    <x v="1"/>
    <s v="81844038"/>
    <s v=""/>
    <s v=""/>
    <s v="Olimpia Alicia"/>
    <s v="Castro"/>
    <s v="Saez"/>
    <s v="Mujer"/>
    <d v="1962-08-03T00:00:00"/>
    <n v="63"/>
    <n v="7"/>
    <n v="16"/>
    <n v="630716"/>
    <n v="152"/>
    <s v="Chile"/>
    <n v="152"/>
    <s v="Chile"/>
    <n v="96"/>
    <s v="Ninguno"/>
    <n v="10304"/>
    <s v="Puyehue"/>
    <s v="99465178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18:00"/>
  </r>
  <r>
    <s v=""/>
    <n v="79097378"/>
    <n v="248816300"/>
    <s v="Influenza 2026"/>
    <n v="10"/>
    <s v="Los Lagos"/>
    <n v="23"/>
    <s v="S.S. Osorno"/>
    <n v="10302"/>
    <x v="6"/>
    <s v="23-426"/>
    <x v="44"/>
    <s v="23445076K"/>
    <s v=""/>
    <s v=""/>
    <s v="VICENTE EMILIO"/>
    <s v="VIDAL"/>
    <s v="VARGAS"/>
    <s v="Hombre"/>
    <d v="2010-10-08T00:00:00"/>
    <n v="15"/>
    <n v="5"/>
    <n v="12"/>
    <n v="150512"/>
    <n v="152"/>
    <s v="Chile"/>
    <n v="152"/>
    <s v="Chile"/>
    <n v="96"/>
    <s v="Ninguno"/>
    <n v="10302"/>
    <s v="Puerto Octay"/>
    <s v="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17:00"/>
  </r>
  <r>
    <s v=""/>
    <n v="78989265"/>
    <n v="248609215"/>
    <s v="Influenza 2026"/>
    <n v="10"/>
    <s v="Los Lagos"/>
    <n v="23"/>
    <s v="S.S. Osorno"/>
    <n v="10303"/>
    <x v="3"/>
    <s v="23-307"/>
    <x v="6"/>
    <s v="92054527"/>
    <s v=""/>
    <s v=""/>
    <s v="Hector Ricardo"/>
    <s v="Sanchez"/>
    <s v="Vargas"/>
    <s v="Hombre"/>
    <d v="1961-01-06T00:00:00"/>
    <n v="65"/>
    <n v="2"/>
    <n v="13"/>
    <n v="650213"/>
    <n v="152"/>
    <s v="Chile"/>
    <n v="152"/>
    <s v="Chile"/>
    <n v="96"/>
    <s v="Ninguno"/>
    <n v="10303"/>
    <s v="Purranque"/>
    <s v="944878312"/>
    <s v="rsanchezvargas61@gmail.com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3:05:00"/>
  </r>
  <r>
    <s v=""/>
    <n v="78975124"/>
    <n v="248625873"/>
    <s v="Influenza 2026"/>
    <n v="10"/>
    <s v="Los Lagos"/>
    <n v="23"/>
    <s v="S.S. Osorno"/>
    <n v="10306"/>
    <x v="0"/>
    <s v="23-312"/>
    <x v="0"/>
    <s v="145069122"/>
    <s v=""/>
    <s v=""/>
    <s v="Jackeline  Del Carmen"/>
    <s v="Carrasco"/>
    <s v="Coronado"/>
    <s v="Mujer"/>
    <d v="1973-12-17T00:00:00"/>
    <n v="52"/>
    <n v="3"/>
    <n v="2"/>
    <n v="520302"/>
    <n v="152"/>
    <s v="Chile"/>
    <n v="152"/>
    <s v="Chile"/>
    <n v="1"/>
    <s v="Mapuche"/>
    <n v="10306"/>
    <s v="San Juan De La Costa"/>
    <s v="88194216"/>
    <s v=""/>
    <s v="Única (0,5 ml)"/>
    <n v="777"/>
    <x v="1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4:18:00"/>
  </r>
  <r>
    <s v=""/>
    <n v="78969696"/>
    <n v="248632129"/>
    <s v="Influenza 2026"/>
    <n v="10"/>
    <s v="Los Lagos"/>
    <n v="23"/>
    <s v="S.S. Osorno"/>
    <n v="10301"/>
    <x v="2"/>
    <s v="23-301"/>
    <x v="4"/>
    <s v="68001056"/>
    <s v=""/>
    <s v=""/>
    <s v="Maria Imelda"/>
    <s v="Alvarado"/>
    <s v="Altamirano"/>
    <s v="Mujer"/>
    <d v="1935-06-18T00:00:00"/>
    <n v="90"/>
    <n v="9"/>
    <n v="1"/>
    <n v="900901"/>
    <n v="152"/>
    <s v="Chile"/>
    <n v="152"/>
    <s v="Chile"/>
    <n v="96"/>
    <s v="Ninguno"/>
    <n v="10301"/>
    <s v="Osorno"/>
    <s v="98245652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35:00"/>
  </r>
  <r>
    <s v=""/>
    <n v="78994044"/>
    <n v="248603509"/>
    <s v="Influenza 2026"/>
    <n v="10"/>
    <s v="Los Lagos"/>
    <n v="23"/>
    <s v="S.S. Osorno"/>
    <n v="10302"/>
    <x v="6"/>
    <s v="23-103"/>
    <x v="18"/>
    <s v="263342518"/>
    <s v=""/>
    <s v=""/>
    <s v="Benjamin Alexis"/>
    <s v="Rain"/>
    <s v="Vivar"/>
    <s v="Hombre"/>
    <d v="2018-06-20T00:00:00"/>
    <n v="7"/>
    <n v="8"/>
    <n v="27"/>
    <n v="70827"/>
    <n v="152"/>
    <s v="Chile"/>
    <n v="152"/>
    <s v="Chile"/>
    <n v="96"/>
    <s v="Ninguno"/>
    <n v="10302"/>
    <s v="Puerto Octay"/>
    <s v="41360491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49:00"/>
  </r>
  <r>
    <s v=""/>
    <n v="79102572"/>
    <n v="248809995"/>
    <s v="Influenza 2026"/>
    <n v="10"/>
    <s v="Los Lagos"/>
    <n v="23"/>
    <s v="S.S. Osorno"/>
    <n v="10304"/>
    <x v="1"/>
    <s v="23-304"/>
    <x v="1"/>
    <s v="257355373"/>
    <s v=""/>
    <s v=""/>
    <s v="Thomas Felipe"/>
    <s v="Puche"/>
    <s v="Sandoval"/>
    <s v="Hombre"/>
    <d v="2017-04-13T00:00:00"/>
    <n v="8"/>
    <n v="11"/>
    <n v="4"/>
    <n v="81104"/>
    <n v="152"/>
    <s v="Chile"/>
    <n v="152"/>
    <s v="Chile"/>
    <n v="96"/>
    <s v="Ninguno"/>
    <n v="10304"/>
    <s v="Puyehue"/>
    <s v="957136028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4:00"/>
  </r>
  <r>
    <s v=""/>
    <n v="78994006"/>
    <n v="248603555"/>
    <s v="Influenza 2026"/>
    <n v="10"/>
    <s v="Los Lagos"/>
    <n v="23"/>
    <s v="S.S. Osorno"/>
    <n v="10304"/>
    <x v="1"/>
    <s v="23-304"/>
    <x v="1"/>
    <s v="104574106"/>
    <s v=""/>
    <s v=""/>
    <s v="Pedro Pablo"/>
    <s v="Aburto"/>
    <s v="Sierpe"/>
    <s v="Hombre"/>
    <d v="1965-01-03T00:00:00"/>
    <n v="61"/>
    <n v="2"/>
    <n v="16"/>
    <n v="610216"/>
    <n v="152"/>
    <s v="Chile"/>
    <n v="152"/>
    <s v="Chile"/>
    <n v="96"/>
    <s v="Ninguno"/>
    <n v="10304"/>
    <s v="Puyehue"/>
    <s v="97418015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2:49:00"/>
  </r>
  <r>
    <s v=""/>
    <n v="79097366"/>
    <n v="248816321"/>
    <s v="Influenza 2026"/>
    <n v="10"/>
    <s v="Los Lagos"/>
    <n v="23"/>
    <s v="S.S. Osorno"/>
    <n v="10305"/>
    <x v="4"/>
    <s v="23-410"/>
    <x v="41"/>
    <s v="270474284"/>
    <s v=""/>
    <s v=""/>
    <s v="Santiago Alonso"/>
    <s v="Torres"/>
    <s v="Ramirez"/>
    <s v="Hombre"/>
    <d v="2019-10-14T00:00:00"/>
    <n v="6"/>
    <n v="5"/>
    <n v="6"/>
    <n v="60506"/>
    <n v="152"/>
    <s v="Chile"/>
    <n v="152"/>
    <s v="Chile"/>
    <n v="96"/>
    <s v="Ninguno"/>
    <n v="10305"/>
    <s v="Río Negro"/>
    <s v="959503191"/>
    <s v=""/>
    <s v="Única (0,5 ml)"/>
    <n v="774"/>
    <x v="3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3:17:00"/>
  </r>
  <r>
    <s v=""/>
    <n v="79082035"/>
    <n v="248833967"/>
    <s v="Influenza 2026"/>
    <n v="10"/>
    <s v="Los Lagos"/>
    <n v="23"/>
    <s v="S.S. Osorno"/>
    <n v="10301"/>
    <x v="2"/>
    <s v="23-100"/>
    <x v="9"/>
    <s v="14096719k"/>
    <s v=""/>
    <s v=""/>
    <s v="Vania Patricia"/>
    <s v="Rojas"/>
    <s v="Rosas"/>
    <s v="Mujer"/>
    <d v="1981-09-22T00:00:00"/>
    <n v="44"/>
    <n v="5"/>
    <n v="25"/>
    <n v="440525"/>
    <n v="152"/>
    <s v="Chile"/>
    <n v="152"/>
    <s v="Chile"/>
    <n v="96"/>
    <s v="Ninguno"/>
    <n v="10301"/>
    <s v="Osorno"/>
    <s v="991315713"/>
    <s v="vania.rojas.r@gmail.com"/>
    <s v="Única (0,5 ml)"/>
    <n v="778"/>
    <x v="5"/>
    <s v="CA202601006"/>
    <d v="2027-01-07T00:00:00"/>
    <s v="SI"/>
    <s v=""/>
    <s v="Sin Reacción"/>
    <d v="2026-03-19T00:00:00"/>
    <d v="2026-03-20T00:00:00"/>
    <m/>
    <s v="Si"/>
    <s v="189634811"/>
    <s v="Loncochino  Colipan, Rosa"/>
    <s v="189634811"/>
    <s v="Loncochino  Colipan, Rosa"/>
    <s v="NO"/>
    <s v="RNI"/>
    <d v="2026-03-20T00:00:00"/>
    <d v="2026-03-20T00:00:00"/>
    <d v="1899-12-30T14:23:00"/>
  </r>
  <r>
    <s v=""/>
    <n v="79102583"/>
    <n v="248809977"/>
    <s v="Influenza 2026"/>
    <n v="10"/>
    <s v="Los Lagos"/>
    <n v="23"/>
    <s v="S.S. Osorno"/>
    <n v="10302"/>
    <x v="6"/>
    <s v="23-426"/>
    <x v="44"/>
    <s v="138220052"/>
    <s v=""/>
    <s v=""/>
    <s v="rosa"/>
    <s v="jara"/>
    <s v="HINOSTROZA"/>
    <s v="Mujer"/>
    <d v="1980-02-12T00:00:00"/>
    <n v="46"/>
    <n v="1"/>
    <n v="8"/>
    <n v="460108"/>
    <n v="152"/>
    <s v="Chile"/>
    <n v="152"/>
    <s v="Chile"/>
    <n v="96"/>
    <s v="Ninguno"/>
    <n v="10302"/>
    <s v="Puerto Octay"/>
    <s v="986325364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54:00"/>
  </r>
  <r>
    <s v=""/>
    <n v="79001044"/>
    <n v="248595301"/>
    <s v="Influenza 2026"/>
    <n v="10"/>
    <s v="Los Lagos"/>
    <n v="23"/>
    <s v="S.S. Osorno"/>
    <n v="10303"/>
    <x v="3"/>
    <s v="23-307"/>
    <x v="6"/>
    <s v="5987571K"/>
    <s v=""/>
    <s v=""/>
    <s v="Maria Sabina"/>
    <s v="Cea"/>
    <s v="Vera"/>
    <s v="Mujer"/>
    <d v="1951-10-10T00:00:00"/>
    <n v="74"/>
    <n v="5"/>
    <n v="9"/>
    <n v="740509"/>
    <n v="152"/>
    <s v="Chile"/>
    <n v="152"/>
    <s v="Chile"/>
    <n v="96"/>
    <s v="Ninguno"/>
    <n v="10303"/>
    <s v="Purranque"/>
    <s v="64235098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2:30:00"/>
  </r>
  <r>
    <s v=""/>
    <n v="79110886"/>
    <n v="248772041"/>
    <s v="Influenza 2026"/>
    <n v="10"/>
    <s v="Los Lagos"/>
    <n v="23"/>
    <s v="S.S. Osorno"/>
    <n v="10306"/>
    <x v="0"/>
    <s v="23-312"/>
    <x v="0"/>
    <s v="64668587"/>
    <s v=""/>
    <s v=""/>
    <s v="Juan Ruben"/>
    <s v="Rauque"/>
    <s v="Paicil"/>
    <s v="Hombre"/>
    <d v="1950-03-26T00:00:00"/>
    <n v="75"/>
    <n v="11"/>
    <n v="22"/>
    <n v="751122"/>
    <n v="152"/>
    <s v="Chile"/>
    <n v="152"/>
    <s v="Chile"/>
    <n v="1"/>
    <s v="Mapuche"/>
    <n v="10306"/>
    <s v="San Juan De La Costa"/>
    <s v="77503826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1:36:00"/>
  </r>
  <r>
    <s v=""/>
    <n v="78802407"/>
    <n v="248394076"/>
    <s v="Influenza 2026"/>
    <n v="10"/>
    <s v="Los Lagos"/>
    <n v="23"/>
    <s v="S.S. Osorno"/>
    <n v="10301"/>
    <x v="2"/>
    <s v="23-100"/>
    <x v="9"/>
    <s v="202346804"/>
    <s v=""/>
    <s v=""/>
    <s v="ADARA VALENTINA"/>
    <s v="HERNANDEZ"/>
    <s v="VILLARROEL"/>
    <s v="Mujer"/>
    <d v="1999-09-07T00:00:00"/>
    <n v="26"/>
    <n v="6"/>
    <n v="11"/>
    <n v="260611"/>
    <n v="152"/>
    <s v="Chile"/>
    <n v="152"/>
    <s v="Chile"/>
    <n v="96"/>
    <s v="Ninguno"/>
    <n v="10301"/>
    <s v="Osorno"/>
    <s v="962209339"/>
    <s v="ADARAHER.AH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1:00"/>
  </r>
  <r>
    <s v=""/>
    <n v="79102591"/>
    <n v="248809969"/>
    <s v="Influenza 2026"/>
    <n v="10"/>
    <s v="Los Lagos"/>
    <n v="23"/>
    <s v="S.S. Osorno"/>
    <n v="10303"/>
    <x v="3"/>
    <s v="23-307"/>
    <x v="6"/>
    <s v="42676616"/>
    <s v=""/>
    <s v=""/>
    <s v="Luis Mario"/>
    <s v="Vargas"/>
    <s v="Vargas"/>
    <s v="Hombre"/>
    <d v="1939-12-14T00:00:00"/>
    <n v="86"/>
    <n v="3"/>
    <n v="6"/>
    <n v="860306"/>
    <n v="152"/>
    <s v="Chile"/>
    <n v="152"/>
    <s v="Chile"/>
    <n v="96"/>
    <s v="Ninguno"/>
    <n v="10303"/>
    <s v="Purranque"/>
    <s v="99211325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54:00"/>
  </r>
  <r>
    <s v=""/>
    <n v="79084493"/>
    <n v="248831196"/>
    <s v="Influenza 2026"/>
    <n v="10"/>
    <s v="Los Lagos"/>
    <n v="23"/>
    <s v="S.S. Osorno"/>
    <n v="10301"/>
    <x v="2"/>
    <s v="23-301"/>
    <x v="4"/>
    <s v="71285669"/>
    <s v=""/>
    <s v=""/>
    <s v="Nelda"/>
    <s v="Torres"/>
    <s v="Arteaga"/>
    <s v="Mujer"/>
    <d v="1955-06-05T00:00:00"/>
    <n v="70"/>
    <n v="9"/>
    <n v="15"/>
    <n v="700915"/>
    <n v="152"/>
    <s v="Chile"/>
    <n v="152"/>
    <s v="Chile"/>
    <n v="96"/>
    <s v="Ninguno"/>
    <n v="10301"/>
    <s v="Osorno"/>
    <s v="73985753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15:00"/>
  </r>
  <r>
    <s v=""/>
    <n v="79107412"/>
    <n v="248804228"/>
    <s v="Influenza 2026"/>
    <n v="10"/>
    <s v="Los Lagos"/>
    <n v="23"/>
    <s v="S.S. Osorno"/>
    <n v="10304"/>
    <x v="1"/>
    <s v="23-304"/>
    <x v="1"/>
    <s v="105718918"/>
    <s v=""/>
    <s v=""/>
    <s v="Sandra Angelica"/>
    <s v="Toledo"/>
    <s v="Castillo"/>
    <s v="Mujer"/>
    <d v="1964-12-29T00:00:00"/>
    <n v="61"/>
    <n v="2"/>
    <n v="19"/>
    <n v="610219"/>
    <n v="152"/>
    <s v="Chile"/>
    <n v="152"/>
    <s v="Chile"/>
    <n v="96"/>
    <s v="Ninguno"/>
    <n v="10304"/>
    <s v="Puyehue"/>
    <s v="958285697"/>
    <s v="scastillo567@hotmail.com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39:00"/>
  </r>
  <r>
    <s v=""/>
    <n v="79102600"/>
    <n v="248809957"/>
    <s v="Influenza 2026"/>
    <n v="10"/>
    <s v="Los Lagos"/>
    <n v="23"/>
    <s v="S.S. Osorno"/>
    <n v="10304"/>
    <x v="1"/>
    <s v="23-304"/>
    <x v="1"/>
    <s v="19536298K"/>
    <s v=""/>
    <s v=""/>
    <s v="Monserrat Ayleen"/>
    <s v="Zuñiga"/>
    <s v="Cardenas"/>
    <s v="Mujer"/>
    <d v="1997-02-25T00:00:00"/>
    <n v="29"/>
    <n v="0"/>
    <n v="20"/>
    <n v="290020"/>
    <n v="152"/>
    <s v="Chile"/>
    <n v="152"/>
    <s v="Chile"/>
    <n v="96"/>
    <s v="Ninguno"/>
    <n v="10304"/>
    <s v="Puyehue"/>
    <s v="981877267"/>
    <s v="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4:00"/>
  </r>
  <r>
    <s v=""/>
    <n v="79097455"/>
    <n v="248816196"/>
    <s v="Influenza 2026"/>
    <n v="10"/>
    <s v="Los Lagos"/>
    <n v="23"/>
    <s v="S.S. Osorno"/>
    <n v="10306"/>
    <x v="0"/>
    <s v="23-312"/>
    <x v="0"/>
    <s v="260248162"/>
    <s v=""/>
    <s v=""/>
    <s v="Aurora"/>
    <s v="Aguero"/>
    <s v="Arriagada"/>
    <s v="Mujer"/>
    <d v="2017-12-09T00:00:00"/>
    <n v="8"/>
    <n v="3"/>
    <n v="11"/>
    <n v="80311"/>
    <n v="152"/>
    <s v="Chile"/>
    <n v="152"/>
    <s v="Chile"/>
    <n v="96"/>
    <s v="Ninguno"/>
    <n v="10306"/>
    <s v="San Juan De La Costa"/>
    <s v="64303469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16:00"/>
  </r>
  <r>
    <s v=""/>
    <n v="79083523"/>
    <n v="248832285"/>
    <s v="Influenza 2026"/>
    <n v="10"/>
    <s v="Los Lagos"/>
    <n v="23"/>
    <s v="S.S. Osorno"/>
    <n v="10301"/>
    <x v="2"/>
    <s v="23-306"/>
    <x v="2"/>
    <s v="13735733K"/>
    <s v=""/>
    <s v=""/>
    <s v="Doraliza Jacqueline"/>
    <s v="Villagra"/>
    <s v="Ortega"/>
    <s v="Mujer"/>
    <d v="1979-03-23T00:00:00"/>
    <n v="46"/>
    <n v="11"/>
    <n v="25"/>
    <n v="461125"/>
    <n v="152"/>
    <s v="Chile"/>
    <n v="152"/>
    <s v="Chile"/>
    <n v="96"/>
    <s v="Ninguno"/>
    <n v="10301"/>
    <s v="Osorno"/>
    <s v="98768943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4:18:00"/>
  </r>
  <r>
    <s v=""/>
    <n v="78997627"/>
    <n v="248599329"/>
    <s v="Influenza 2026"/>
    <n v="10"/>
    <s v="Los Lagos"/>
    <n v="23"/>
    <s v="S.S. Osorno"/>
    <n v="10303"/>
    <x v="3"/>
    <s v="23-904"/>
    <x v="36"/>
    <s v="266684649"/>
    <s v=""/>
    <s v=""/>
    <s v="Felipe Andre"/>
    <s v="Mercegue"/>
    <s v="Burgos"/>
    <s v="Hombre"/>
    <d v="2019-01-18T00:00:00"/>
    <n v="7"/>
    <n v="2"/>
    <n v="1"/>
    <n v="70201"/>
    <n v="152"/>
    <s v="Chile"/>
    <n v="152"/>
    <s v="Chile"/>
    <n v="96"/>
    <s v="Ninguno"/>
    <n v="10303"/>
    <s v="Purranque"/>
    <s v="6804025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39:00"/>
  </r>
  <r>
    <s v=""/>
    <n v="78990067"/>
    <n v="248608254"/>
    <s v="Influenza 2026"/>
    <n v="10"/>
    <s v="Los Lagos"/>
    <n v="23"/>
    <s v="S.S. Osorno"/>
    <n v="10306"/>
    <x v="0"/>
    <s v="23-312"/>
    <x v="0"/>
    <s v="162636227"/>
    <s v=""/>
    <s v=""/>
    <s v="Yohana Celestina"/>
    <s v="Pinol"/>
    <s v="Lepun"/>
    <s v="Mujer"/>
    <d v="1985-01-20T00:00:00"/>
    <n v="41"/>
    <n v="1"/>
    <n v="27"/>
    <n v="410127"/>
    <n v="152"/>
    <s v="Chile"/>
    <n v="152"/>
    <s v="Chile"/>
    <n v="96"/>
    <s v="Ninguno"/>
    <n v="10306"/>
    <s v="San Juan De La Costa"/>
    <s v="89244117"/>
    <s v=""/>
    <s v="Única (0,5 ml)"/>
    <n v="781"/>
    <x v="10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3:01:00"/>
  </r>
  <r>
    <s v=""/>
    <n v="78990069"/>
    <n v="248608252"/>
    <s v="Influenza 2026"/>
    <n v="10"/>
    <s v="Los Lagos"/>
    <n v="23"/>
    <s v="S.S. Osorno"/>
    <n v="10303"/>
    <x v="3"/>
    <s v="23-307"/>
    <x v="6"/>
    <s v="27521079K"/>
    <s v=""/>
    <s v=""/>
    <s v="VICENTE MATEO"/>
    <s v="MORA"/>
    <s v="ROSALES"/>
    <s v="Hombre"/>
    <d v="2021-05-03T00:00:00"/>
    <n v="4"/>
    <n v="10"/>
    <n v="16"/>
    <n v="41016"/>
    <n v="152"/>
    <s v="Chile"/>
    <n v="152"/>
    <s v="Chile"/>
    <n v="96"/>
    <s v="Ninguno"/>
    <n v="10303"/>
    <s v="Purranque"/>
    <s v="7755498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3:01:00"/>
  </r>
  <r>
    <s v=""/>
    <n v="78990020"/>
    <n v="248608307"/>
    <s v="Influenza 2026"/>
    <n v="10"/>
    <s v="Los Lagos"/>
    <n v="23"/>
    <s v="S.S. Osorno"/>
    <n v="10307"/>
    <x v="5"/>
    <s v="23-105"/>
    <x v="14"/>
    <s v="184921650"/>
    <s v=""/>
    <s v=""/>
    <s v="Valeska Trinidad"/>
    <s v="Carcamo"/>
    <s v="Fuentes"/>
    <s v="Mujer"/>
    <d v="1994-01-26T00:00:00"/>
    <n v="32"/>
    <n v="1"/>
    <n v="21"/>
    <n v="320121"/>
    <n v="152"/>
    <s v="Chile"/>
    <n v="152"/>
    <s v="Chile"/>
    <n v="96"/>
    <s v="Ninguno"/>
    <n v="10307"/>
    <s v="San Pablo"/>
    <s v="98897331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01:00"/>
  </r>
  <r>
    <s v=""/>
    <n v="79083530"/>
    <n v="248832276"/>
    <s v="Influenza 2026"/>
    <n v="10"/>
    <s v="Los Lagos"/>
    <n v="23"/>
    <s v="S.S. Osorno"/>
    <n v="10301"/>
    <x v="2"/>
    <s v="23-303"/>
    <x v="8"/>
    <s v="142807734"/>
    <s v=""/>
    <s v=""/>
    <s v="bernardita"/>
    <s v="vera"/>
    <s v="leficoy"/>
    <s v="Mujer"/>
    <d v="1974-01-09T00:00:00"/>
    <n v="52"/>
    <n v="2"/>
    <n v="11"/>
    <n v="520211"/>
    <n v="152"/>
    <s v="Chile"/>
    <n v="152"/>
    <s v="Chile"/>
    <n v="1"/>
    <s v="Mapuche"/>
    <n v="10301"/>
    <s v="Osorno"/>
    <s v="920677822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18:00"/>
  </r>
  <r>
    <s v=""/>
    <n v="78975195"/>
    <n v="248625791"/>
    <s v="Influenza 2026"/>
    <n v="10"/>
    <s v="Los Lagos"/>
    <n v="23"/>
    <s v="S.S. Osorno"/>
    <n v="10301"/>
    <x v="2"/>
    <s v="23-301"/>
    <x v="4"/>
    <s v="78880066"/>
    <s v=""/>
    <s v=""/>
    <s v="Iris Margoth"/>
    <s v="Rebolledo"/>
    <s v="Plaza"/>
    <s v="Mujer"/>
    <d v="1958-09-22T00:00:00"/>
    <n v="67"/>
    <n v="5"/>
    <n v="25"/>
    <n v="670525"/>
    <n v="152"/>
    <s v="Chile"/>
    <n v="152"/>
    <s v="Chile"/>
    <n v="96"/>
    <s v="Ninguno"/>
    <n v="10301"/>
    <s v="Osorno"/>
    <s v="999892401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17:00"/>
  </r>
  <r>
    <s v=""/>
    <n v="78970594"/>
    <n v="248631121"/>
    <s v="Influenza 2026"/>
    <n v="10"/>
    <s v="Los Lagos"/>
    <n v="23"/>
    <s v="S.S. Osorno"/>
    <n v="10301"/>
    <x v="2"/>
    <s v="23-301"/>
    <x v="4"/>
    <s v="40750460"/>
    <s v=""/>
    <s v=""/>
    <s v="Pascuala"/>
    <s v="Bañares"/>
    <s v="Catriyao"/>
    <s v="Mujer"/>
    <d v="1936-10-11T00:00:00"/>
    <n v="89"/>
    <n v="5"/>
    <n v="8"/>
    <n v="890508"/>
    <n v="152"/>
    <s v="Chile"/>
    <n v="152"/>
    <s v="Chile"/>
    <n v="1"/>
    <s v="Mapuche"/>
    <n v="10301"/>
    <s v="Osorno"/>
    <s v="76441837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729952"/>
    <s v="Ruiz Zuñiga, Paulina"/>
    <s v="152729952"/>
    <s v="Ruiz Zuñiga, Paulina"/>
    <s v="NO"/>
    <s v="RNI"/>
    <d v="2026-03-19T00:00:00"/>
    <d v="2026-03-19T00:00:00"/>
    <d v="1899-12-30T14:33:00"/>
  </r>
  <r>
    <s v=""/>
    <n v="79005872"/>
    <n v="247307252"/>
    <s v="Influenza 2026"/>
    <n v="10"/>
    <s v="Los Lagos"/>
    <n v="23"/>
    <s v="S.S. Osorno"/>
    <n v="10301"/>
    <x v="2"/>
    <s v="23-100"/>
    <x v="9"/>
    <s v="74835546"/>
    <s v=""/>
    <s v=""/>
    <s v="AMALIA"/>
    <s v="LOPEZ"/>
    <s v="MALLIA"/>
    <s v="Mujer"/>
    <d v="1954-07-10T00:00:00"/>
    <n v="71"/>
    <n v="8"/>
    <n v="0"/>
    <n v="710800"/>
    <n v="152"/>
    <s v="Chile"/>
    <n v="152"/>
    <s v="Chile"/>
    <n v="96"/>
    <s v="Ninguno"/>
    <n v="14204"/>
    <s v="Río Bueno"/>
    <s v="981291633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0:34:00"/>
  </r>
  <r>
    <s v=""/>
    <n v="78994146"/>
    <n v="248603385"/>
    <s v="Influenza 2026"/>
    <n v="10"/>
    <s v="Los Lagos"/>
    <n v="23"/>
    <s v="S.S. Osorno"/>
    <n v="10303"/>
    <x v="3"/>
    <s v="23-307"/>
    <x v="6"/>
    <s v="62198680"/>
    <s v=""/>
    <s v=""/>
    <s v="Maria Georgina"/>
    <s v="Cardenas"/>
    <s v="Salazar"/>
    <s v="Mujer"/>
    <d v="1950-04-22T00:00:00"/>
    <n v="75"/>
    <n v="10"/>
    <n v="25"/>
    <n v="751025"/>
    <n v="152"/>
    <s v="Chile"/>
    <n v="152"/>
    <s v="Chile"/>
    <n v="96"/>
    <s v="Ninguno"/>
    <n v="10303"/>
    <s v="Purranque"/>
    <s v="6712593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48:00"/>
  </r>
  <r>
    <s v=""/>
    <n v="79107440"/>
    <n v="248804189"/>
    <s v="Influenza 2026"/>
    <n v="10"/>
    <s v="Los Lagos"/>
    <n v="23"/>
    <s v="S.S. Osorno"/>
    <n v="10304"/>
    <x v="1"/>
    <s v="23-304"/>
    <x v="1"/>
    <s v="259612594"/>
    <s v=""/>
    <s v=""/>
    <s v="Fernanda Ayelen"/>
    <s v="Santana"/>
    <s v="Catin"/>
    <s v="Mujer"/>
    <d v="2017-10-24T00:00:00"/>
    <n v="8"/>
    <n v="4"/>
    <n v="21"/>
    <n v="80421"/>
    <n v="152"/>
    <s v="Chile"/>
    <n v="152"/>
    <s v="Chile"/>
    <n v="96"/>
    <s v="Ninguno"/>
    <n v="10304"/>
    <s v="Puyehue"/>
    <s v="993299193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39:00"/>
  </r>
  <r>
    <s v=""/>
    <n v="78970604"/>
    <n v="248631111"/>
    <s v="Influenza 2026"/>
    <n v="10"/>
    <s v="Los Lagos"/>
    <n v="23"/>
    <s v="S.S. Osorno"/>
    <n v="10301"/>
    <x v="2"/>
    <s v="23-303"/>
    <x v="8"/>
    <s v="63369071"/>
    <s v=""/>
    <s v=""/>
    <s v="Magaly"/>
    <s v="Soto"/>
    <s v="Negrete"/>
    <s v="Mujer"/>
    <d v="1948-07-24T00:00:00"/>
    <n v="77"/>
    <n v="7"/>
    <n v="23"/>
    <n v="770723"/>
    <n v="152"/>
    <s v="Chile"/>
    <n v="152"/>
    <s v="Chile"/>
    <n v="96"/>
    <s v="Ninguno"/>
    <n v="10301"/>
    <s v="Osorno"/>
    <s v="99014115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38228533"/>
    <s v="MUÑOZ  PEREZ, GABRIELA INES"/>
    <s v="181300167"/>
    <s v="Varas Castillo, Carol"/>
    <s v="NO"/>
    <s v="RNI"/>
    <d v="2026-03-19T00:00:00"/>
    <d v="2026-03-19T00:00:00"/>
    <d v="1899-12-30T14:33:00"/>
  </r>
  <r>
    <s v=""/>
    <n v="79083556"/>
    <n v="248832246"/>
    <s v="Influenza 2026"/>
    <n v="10"/>
    <s v="Los Lagos"/>
    <n v="23"/>
    <s v="S.S. Osorno"/>
    <n v="10303"/>
    <x v="3"/>
    <s v="23-307"/>
    <x v="6"/>
    <s v="49109261"/>
    <s v=""/>
    <s v=""/>
    <s v="Jose"/>
    <s v="Saldivia"/>
    <s v="Huaiquipan"/>
    <s v="Hombre"/>
    <d v="1942-08-27T00:00:00"/>
    <n v="83"/>
    <n v="6"/>
    <n v="21"/>
    <n v="830621"/>
    <n v="152"/>
    <s v="Chile"/>
    <n v="152"/>
    <s v="Chile"/>
    <n v="96"/>
    <s v="Ninguno"/>
    <n v="10303"/>
    <s v="Purranque"/>
    <s v="94800199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18:00"/>
  </r>
  <r>
    <s v=""/>
    <n v="78802487"/>
    <n v="248393984"/>
    <s v="Influenza 2026"/>
    <n v="10"/>
    <s v="Los Lagos"/>
    <n v="23"/>
    <s v="S.S. Osorno"/>
    <n v="10301"/>
    <x v="2"/>
    <s v="23-100"/>
    <x v="9"/>
    <s v="127524955"/>
    <s v=""/>
    <s v=""/>
    <s v="Rodrigo Jose"/>
    <s v="Meza"/>
    <s v="Alvarado"/>
    <s v="Hombre"/>
    <d v="1975-05-13T00:00:00"/>
    <n v="50"/>
    <n v="10"/>
    <n v="5"/>
    <n v="501005"/>
    <n v="152"/>
    <s v="Chile"/>
    <n v="152"/>
    <s v="Chile"/>
    <n v="96"/>
    <s v="Ninguno"/>
    <n v="10301"/>
    <s v="Osorno"/>
    <s v="999783851"/>
    <s v="rodrigomezalvarad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1:00"/>
  </r>
  <r>
    <s v=""/>
    <n v="78802442"/>
    <n v="248394035"/>
    <s v="Influenza 2026"/>
    <n v="10"/>
    <s v="Los Lagos"/>
    <n v="23"/>
    <s v="S.S. Osorno"/>
    <n v="10304"/>
    <x v="1"/>
    <s v="23-304"/>
    <x v="1"/>
    <s v="135234427"/>
    <s v=""/>
    <s v=""/>
    <s v="Gloria Soledad"/>
    <s v="Huala"/>
    <s v="Llancucheo"/>
    <s v="Mujer"/>
    <d v="1978-08-17T00:00:00"/>
    <n v="47"/>
    <n v="7"/>
    <n v="1"/>
    <n v="470701"/>
    <n v="152"/>
    <s v="Chile"/>
    <n v="152"/>
    <s v="Chile"/>
    <n v="96"/>
    <s v="Ninguno"/>
    <n v="10304"/>
    <s v="Puyehue"/>
    <s v="99642860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2:51:00"/>
  </r>
  <r>
    <s v=""/>
    <n v="78994233"/>
    <n v="248603288"/>
    <s v="Influenza 2026"/>
    <n v="10"/>
    <s v="Los Lagos"/>
    <n v="23"/>
    <s v="S.S. Osorno"/>
    <n v="10303"/>
    <x v="3"/>
    <s v="23-904"/>
    <x v="36"/>
    <s v="265550533"/>
    <s v=""/>
    <s v=""/>
    <s v="Dylan  Alejandro"/>
    <s v="Troncoso"/>
    <s v="Rivera"/>
    <s v="Hombre"/>
    <d v="2018-11-04T00:00:00"/>
    <n v="7"/>
    <n v="4"/>
    <n v="15"/>
    <n v="70415"/>
    <n v="152"/>
    <s v="Chile"/>
    <n v="152"/>
    <s v="Chile"/>
    <n v="96"/>
    <s v="Ninguno"/>
    <n v="10303"/>
    <s v="Purranque"/>
    <s v="99817735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48:00"/>
  </r>
  <r>
    <s v=""/>
    <n v="79111041"/>
    <n v="248761936"/>
    <s v="Influenza 2026"/>
    <n v="10"/>
    <s v="Los Lagos"/>
    <n v="23"/>
    <s v="S.S. Osorno"/>
    <n v="10306"/>
    <x v="0"/>
    <s v="23-312"/>
    <x v="0"/>
    <s v="87869687"/>
    <s v=""/>
    <s v=""/>
    <s v="Maria"/>
    <s v="Huilitraro"/>
    <s v="Nilian"/>
    <s v="Mujer"/>
    <d v="1940-11-14T00:00:00"/>
    <n v="85"/>
    <n v="4"/>
    <n v="6"/>
    <n v="850406"/>
    <n v="152"/>
    <s v="Chile"/>
    <n v="152"/>
    <s v="Chile"/>
    <n v="96"/>
    <s v="Ninguno"/>
    <n v="10306"/>
    <s v="San Juan De La Costa"/>
    <s v=""/>
    <s v=""/>
    <s v="Única (0,5 ml)"/>
    <n v="780"/>
    <x v="2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1:18:00"/>
  </r>
  <r>
    <s v=""/>
    <n v="79005979"/>
    <n v="247228951"/>
    <s v="Influenza 2026"/>
    <n v="10"/>
    <s v="Los Lagos"/>
    <n v="23"/>
    <s v="S.S. Osorno"/>
    <n v="10301"/>
    <x v="2"/>
    <s v="23-100"/>
    <x v="9"/>
    <s v="73471958"/>
    <s v=""/>
    <s v=""/>
    <s v="Hernan Francisco"/>
    <s v="Martinez"/>
    <s v="Martinez"/>
    <s v="Hombre"/>
    <d v="1958-06-16T00:00:00"/>
    <n v="67"/>
    <n v="8"/>
    <n v="22"/>
    <n v="670822"/>
    <n v="152"/>
    <s v="Chile"/>
    <n v="152"/>
    <s v="Chile"/>
    <n v="96"/>
    <s v="Ninguno"/>
    <n v="10301"/>
    <s v="Osorno"/>
    <s v="997955455"/>
    <s v="rociovalentinamartinez@gmail.com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43:00"/>
  </r>
  <r>
    <s v=""/>
    <n v="79005987"/>
    <n v="247223330"/>
    <s v="Influenza 2026"/>
    <n v="10"/>
    <s v="Los Lagos"/>
    <n v="23"/>
    <s v="S.S. Osorno"/>
    <n v="10301"/>
    <x v="2"/>
    <s v="23-100"/>
    <x v="9"/>
    <s v="190848221"/>
    <s v=""/>
    <s v=""/>
    <s v="Luisa Candelaria R."/>
    <s v="Navarrete"/>
    <s v="Garcia"/>
    <s v="Mujer"/>
    <d v="1995-08-08T00:00:00"/>
    <n v="30"/>
    <n v="7"/>
    <n v="2"/>
    <n v="300702"/>
    <n v="152"/>
    <s v="Chile"/>
    <n v="152"/>
    <s v="Chile"/>
    <n v="96"/>
    <s v="Ninguno"/>
    <n v="10301"/>
    <s v="Osorno"/>
    <s v="928967040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22:00"/>
  </r>
  <r>
    <s v=""/>
    <n v="78971212"/>
    <n v="248630398"/>
    <s v="Influenza 2026"/>
    <n v="10"/>
    <s v="Los Lagos"/>
    <n v="23"/>
    <s v="S.S. Osorno"/>
    <n v="10306"/>
    <x v="0"/>
    <s v="23-311"/>
    <x v="13"/>
    <s v="69166199"/>
    <s v=""/>
    <s v=""/>
    <s v="Olga Alicia"/>
    <s v="Rodriguez"/>
    <s v="Fritz"/>
    <s v="Mujer"/>
    <d v="1952-05-19T00:00:00"/>
    <n v="73"/>
    <n v="10"/>
    <n v="0"/>
    <n v="731000"/>
    <n v="152"/>
    <s v="Chile"/>
    <n v="152"/>
    <s v="Chile"/>
    <n v="96"/>
    <s v="Ninguno"/>
    <n v="10306"/>
    <s v="San Juan De La Costa"/>
    <s v="98228703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4:31:00"/>
  </r>
  <r>
    <s v=""/>
    <n v="79098328"/>
    <n v="248815178"/>
    <s v="Influenza 2026"/>
    <n v="10"/>
    <s v="Los Lagos"/>
    <m/>
    <s v="SEREMI De Los Lagos"/>
    <n v="10301"/>
    <x v="2"/>
    <s v="23-203"/>
    <x v="16"/>
    <s v="266934351"/>
    <s v=""/>
    <s v=""/>
    <s v="MARGARITA"/>
    <s v="CAVALIERI"/>
    <s v="ITURRATE"/>
    <s v="Mujer"/>
    <d v="2019-02-05T00:00:00"/>
    <n v="7"/>
    <n v="1"/>
    <n v="15"/>
    <n v="70115"/>
    <n v="152"/>
    <s v="Chile"/>
    <n v="152"/>
    <s v="Chile"/>
    <n v="96"/>
    <s v="Ninguno"/>
    <n v="10301"/>
    <s v="Osorno"/>
    <s v="99873629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7532674K"/>
    <s v="Romero Barrientos, Luisa"/>
    <s v="17532674K"/>
    <s v="Romero Barrientos, Luisa"/>
    <s v="NO"/>
    <s v="RNI"/>
    <d v="2026-03-20T00:00:00"/>
    <d v="2026-03-20T00:00:00"/>
    <d v="1899-12-30T13:12:00"/>
  </r>
  <r>
    <s v=""/>
    <n v="79107510"/>
    <n v="248804105"/>
    <s v="Influenza 2026"/>
    <n v="10"/>
    <s v="Los Lagos"/>
    <n v="23"/>
    <s v="S.S. Osorno"/>
    <n v="10303"/>
    <x v="3"/>
    <s v="23-307"/>
    <x v="6"/>
    <s v="204927243"/>
    <s v=""/>
    <s v=""/>
    <s v="Javiera Camila"/>
    <s v="González"/>
    <s v="Turra"/>
    <s v="Mujer"/>
    <d v="2000-12-27T00:00:00"/>
    <n v="25"/>
    <n v="2"/>
    <n v="21"/>
    <n v="250221"/>
    <n v="152"/>
    <s v="Chile"/>
    <n v="152"/>
    <s v="Chile"/>
    <n v="96"/>
    <s v="Ninguno"/>
    <n v="10303"/>
    <s v="Purranque"/>
    <s v="88758275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39:00"/>
  </r>
  <r>
    <s v=""/>
    <n v="79098803"/>
    <n v="248814611"/>
    <s v="Influenza 2026"/>
    <n v="10"/>
    <s v="Los Lagos"/>
    <n v="23"/>
    <s v="S.S. Osorno"/>
    <n v="10302"/>
    <x v="6"/>
    <s v="23-426"/>
    <x v="44"/>
    <s v="264282055"/>
    <s v=""/>
    <s v=""/>
    <s v="SINDY STANLEY"/>
    <s v="RAYMOND"/>
    <s v="LOUIS"/>
    <s v="Mujer"/>
    <d v="1994-12-22T00:00:00"/>
    <n v="31"/>
    <n v="2"/>
    <n v="26"/>
    <n v="310226"/>
    <n v="152"/>
    <s v="Chile"/>
    <n v="152"/>
    <s v="Chile"/>
    <n v="96"/>
    <s v="Ninguno"/>
    <n v="10302"/>
    <s v="Puerto Octay"/>
    <s v="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10:00"/>
  </r>
  <r>
    <s v=""/>
    <n v="78976515"/>
    <n v="248624257"/>
    <s v="Influenza 2026"/>
    <n v="10"/>
    <s v="Los Lagos"/>
    <n v="23"/>
    <s v="S.S. Osorno"/>
    <n v="10305"/>
    <x v="4"/>
    <s v="23-309"/>
    <x v="30"/>
    <s v="149229612"/>
    <s v=""/>
    <s v=""/>
    <s v="Jimena Del Carmen"/>
    <s v="Paredes"/>
    <s v="Barria"/>
    <s v="Mujer"/>
    <d v="1974-10-27T00:00:00"/>
    <n v="51"/>
    <n v="4"/>
    <n v="20"/>
    <n v="510420"/>
    <n v="152"/>
    <s v="Chile"/>
    <n v="152"/>
    <s v="Chile"/>
    <n v="96"/>
    <s v="Ninguno"/>
    <n v="10305"/>
    <s v="Río Negro"/>
    <s v="990348515"/>
    <s v=""/>
    <s v="Única (0,5 ml)"/>
    <n v="777"/>
    <x v="1"/>
    <s v="CA202512048"/>
    <d v="2026-12-31T00:00:00"/>
    <s v="SI"/>
    <s v=""/>
    <s v="Sin Reacción"/>
    <d v="2026-03-19T00:00:00"/>
    <d v="2026-03-19T00:00:00"/>
    <m/>
    <s v="Si"/>
    <s v="185775224"/>
    <s v="Manqui  Pailalef, Gladys"/>
    <s v="143870251"/>
    <s v="YEFE PAINAO, MARITZA"/>
    <s v="NO"/>
    <s v="RNI"/>
    <d v="2026-03-19T00:00:00"/>
    <d v="2026-03-19T00:00:00"/>
    <d v="1899-12-30T14:12:00"/>
  </r>
  <r>
    <s v=""/>
    <n v="79085901"/>
    <n v="248829584"/>
    <s v="Influenza 2026"/>
    <n v="10"/>
    <s v="Los Lagos"/>
    <n v="23"/>
    <s v="S.S. Osorno"/>
    <n v="10305"/>
    <x v="4"/>
    <s v="23-309"/>
    <x v="30"/>
    <s v="240946726"/>
    <s v=""/>
    <s v=""/>
    <s v="Martin Ignacio"/>
    <s v="Barria"/>
    <s v="Paredes"/>
    <s v="Hombre"/>
    <d v="2012-10-21T00:00:00"/>
    <n v="13"/>
    <n v="4"/>
    <n v="27"/>
    <n v="130427"/>
    <n v="152"/>
    <s v="Chile"/>
    <n v="152"/>
    <s v="Chile"/>
    <n v="96"/>
    <s v="Ninguno"/>
    <n v="10305"/>
    <s v="Río Negro"/>
    <s v="50640284"/>
    <s v="karinaparedesrios@gmail.com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85775224"/>
    <s v="Manqui  Pailalef, Gladys"/>
    <s v="185775224"/>
    <s v="Manqui  Pailalef, Gladys"/>
    <s v="NO"/>
    <s v="RNI"/>
    <d v="2026-03-20T00:00:00"/>
    <d v="2026-03-20T00:00:00"/>
    <d v="1899-12-30T14:11:00"/>
  </r>
  <r>
    <s v=""/>
    <n v="78976050"/>
    <n v="248624801"/>
    <s v="Influenza 2026"/>
    <n v="10"/>
    <s v="Los Lagos"/>
    <n v="23"/>
    <s v="S.S. Osorno"/>
    <n v="10304"/>
    <x v="1"/>
    <s v="23-304"/>
    <x v="1"/>
    <s v="138223876"/>
    <s v=""/>
    <s v=""/>
    <s v="MARLYS"/>
    <s v="OYARZO"/>
    <s v="CARDENAS"/>
    <s v="Mujer"/>
    <d v="1980-07-31T00:00:00"/>
    <n v="45"/>
    <n v="7"/>
    <n v="18"/>
    <n v="450718"/>
    <n v="152"/>
    <s v="Chile"/>
    <n v="152"/>
    <s v="Chile"/>
    <n v="96"/>
    <s v="Ninguno"/>
    <n v="10304"/>
    <s v="Puyehue"/>
    <s v="93254476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14:00"/>
  </r>
  <r>
    <s v=""/>
    <n v="78994216"/>
    <n v="248603307"/>
    <s v="Influenza 2026"/>
    <n v="10"/>
    <s v="Los Lagos"/>
    <n v="23"/>
    <s v="S.S. Osorno"/>
    <n v="10303"/>
    <x v="3"/>
    <s v="23-307"/>
    <x v="6"/>
    <s v="190277860"/>
    <s v=""/>
    <s v=""/>
    <s v="MARISOL"/>
    <s v="VILLALON"/>
    <s v="VILLALON"/>
    <s v="Mujer"/>
    <d v="1993-07-08T00:00:00"/>
    <n v="32"/>
    <n v="8"/>
    <n v="11"/>
    <n v="320811"/>
    <n v="152"/>
    <s v="Chile"/>
    <n v="152"/>
    <s v="Chile"/>
    <n v="96"/>
    <s v="Ninguno"/>
    <n v="10303"/>
    <s v="Purranque"/>
    <s v="997519372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48:00"/>
  </r>
  <r>
    <s v=""/>
    <n v="79086775"/>
    <n v="248828601"/>
    <s v="Influenza 2026"/>
    <n v="10"/>
    <s v="Los Lagos"/>
    <n v="23"/>
    <s v="S.S. Osorno"/>
    <n v="10301"/>
    <x v="2"/>
    <s v="23-302"/>
    <x v="5"/>
    <s v="236501027"/>
    <s v=""/>
    <s v=""/>
    <s v="Bastian Alexander"/>
    <s v="Ojeda"/>
    <s v="Fuentes"/>
    <s v="Mujer"/>
    <d v="2011-05-21T00:00:00"/>
    <n v="14"/>
    <n v="9"/>
    <n v="27"/>
    <n v="140927"/>
    <n v="152"/>
    <s v="Chile"/>
    <n v="152"/>
    <s v="Chile"/>
    <n v="96"/>
    <s v="Ninguno"/>
    <n v="10301"/>
    <s v="Osorno"/>
    <s v="8278659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08:00"/>
  </r>
  <r>
    <s v=""/>
    <n v="78994220"/>
    <n v="248603303"/>
    <s v="Influenza 2026"/>
    <n v="10"/>
    <s v="Los Lagos"/>
    <n v="23"/>
    <s v="S.S. Osorno"/>
    <n v="10304"/>
    <x v="1"/>
    <s v="23-304"/>
    <x v="1"/>
    <s v="139706269"/>
    <s v=""/>
    <s v=""/>
    <s v="Jacqueline Elizabeth"/>
    <s v="Acuña"/>
    <s v="Velasquez"/>
    <s v="Mujer"/>
    <d v="1970-02-07T00:00:00"/>
    <n v="56"/>
    <n v="1"/>
    <n v="12"/>
    <n v="560112"/>
    <n v="152"/>
    <s v="Chile"/>
    <n v="152"/>
    <s v="Chile"/>
    <n v="96"/>
    <s v="Ninguno"/>
    <n v="10304"/>
    <s v="Puyehue"/>
    <s v="97907826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2:48:00"/>
  </r>
  <r>
    <s v=""/>
    <n v="78971188"/>
    <n v="248630425"/>
    <s v="Influenza 2026"/>
    <n v="10"/>
    <s v="Los Lagos"/>
    <n v="23"/>
    <s v="S.S. Osorno"/>
    <n v="10302"/>
    <x v="6"/>
    <s v="23-103"/>
    <x v="18"/>
    <s v="17198419k"/>
    <s v=""/>
    <s v=""/>
    <s v="Ximena Paola"/>
    <s v="Cabezas"/>
    <s v="Portales"/>
    <s v="Mujer"/>
    <d v="1989-08-28T00:00:00"/>
    <n v="36"/>
    <n v="6"/>
    <n v="19"/>
    <n v="360619"/>
    <n v="152"/>
    <s v="Chile"/>
    <n v="152"/>
    <s v="Chile"/>
    <n v="96"/>
    <s v="Ninguno"/>
    <n v="10302"/>
    <s v="Puerto Octay"/>
    <s v="979755472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31:00"/>
  </r>
  <r>
    <s v=""/>
    <n v="78802568"/>
    <n v="248393884"/>
    <s v="Influenza 2026"/>
    <n v="10"/>
    <s v="Los Lagos"/>
    <n v="23"/>
    <s v="S.S. Osorno"/>
    <n v="10301"/>
    <x v="2"/>
    <s v="23-404"/>
    <x v="37"/>
    <s v="105709358"/>
    <s v=""/>
    <s v=""/>
    <s v="Placido Segundo"/>
    <s v="Montecino"/>
    <s v="Jara"/>
    <s v="Hombre"/>
    <d v="1966-08-08T00:00:00"/>
    <n v="59"/>
    <n v="7"/>
    <n v="10"/>
    <n v="590710"/>
    <n v="152"/>
    <s v="Chile"/>
    <n v="152"/>
    <s v="Chile"/>
    <n v="96"/>
    <s v="Ninguno"/>
    <n v="10301"/>
    <s v="Osorno"/>
    <s v="98952136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5518233"/>
    <s v="Santana Muñoz, Fabiola Andrea"/>
    <s v="165518233"/>
    <s v="Santana Muñoz, Fabiola Andrea"/>
    <s v="NO"/>
    <s v="RNI"/>
    <d v="2026-03-18T00:00:00"/>
    <d v="2026-03-18T00:00:00"/>
    <d v="1899-12-30T12:51:00"/>
  </r>
  <r>
    <s v=""/>
    <n v="78976554"/>
    <n v="248624208"/>
    <s v="Influenza 2026"/>
    <n v="10"/>
    <s v="Los Lagos"/>
    <n v="23"/>
    <s v="S.S. Osorno"/>
    <n v="10302"/>
    <x v="6"/>
    <s v="23-103"/>
    <x v="18"/>
    <s v="257739392"/>
    <s v=""/>
    <s v=""/>
    <s v="Belen Isabella"/>
    <s v="Guenel"/>
    <s v="Ditzel"/>
    <s v="Mujer"/>
    <d v="2017-05-16T00:00:00"/>
    <n v="8"/>
    <n v="10"/>
    <n v="3"/>
    <n v="81003"/>
    <n v="152"/>
    <s v="Chile"/>
    <n v="152"/>
    <s v="Chile"/>
    <n v="96"/>
    <s v="Ninguno"/>
    <n v="10302"/>
    <s v="Puerto Octay"/>
    <s v="98959156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12:00"/>
  </r>
  <r>
    <s v=""/>
    <n v="78994292"/>
    <n v="248603219"/>
    <s v="Influenza 2026"/>
    <n v="10"/>
    <s v="Los Lagos"/>
    <n v="23"/>
    <s v="S.S. Osorno"/>
    <n v="10303"/>
    <x v="3"/>
    <s v="23-411"/>
    <x v="31"/>
    <s v="93132742"/>
    <s v=""/>
    <s v=""/>
    <s v="Graciela del Carmen"/>
    <s v="Gallardo"/>
    <s v="Velasquez"/>
    <s v="Mujer"/>
    <d v="1957-04-19T00:00:00"/>
    <n v="68"/>
    <n v="11"/>
    <n v="0"/>
    <n v="681100"/>
    <n v="152"/>
    <s v="Chile"/>
    <n v="152"/>
    <s v="Chile"/>
    <n v="96"/>
    <s v="Ninguno"/>
    <n v="10303"/>
    <s v="Purranque"/>
    <s v="96242280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2:48:00"/>
  </r>
  <r>
    <s v=""/>
    <n v="79088053"/>
    <n v="248827168"/>
    <s v="Influenza 2026"/>
    <n v="10"/>
    <s v="Los Lagos"/>
    <n v="23"/>
    <s v="S.S. Osorno"/>
    <n v="10303"/>
    <x v="3"/>
    <s v="23-307"/>
    <x v="6"/>
    <s v="229083600"/>
    <s v=""/>
    <s v=""/>
    <s v="Josefa Ivonne"/>
    <s v="Maquehue"/>
    <s v="Avello"/>
    <s v="Mujer"/>
    <d v="2008-12-27T00:00:00"/>
    <n v="17"/>
    <n v="2"/>
    <n v="21"/>
    <n v="170221"/>
    <n v="152"/>
    <s v="Chile"/>
    <n v="152"/>
    <s v="Chile"/>
    <n v="96"/>
    <s v="Ninguno"/>
    <n v="10303"/>
    <s v="Purranque"/>
    <s v="976723811"/>
    <s v="JOSEFAMAQUEHUE5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5560167"/>
    <s v="Vivar Burgos, Daniela"/>
    <s v="165560167"/>
    <s v="Vivar Burgos, Daniela"/>
    <s v="NO"/>
    <s v="RNI"/>
    <d v="2026-03-20T00:00:00"/>
    <d v="2026-03-20T00:00:00"/>
    <d v="1899-12-30T14:04:00"/>
  </r>
  <r>
    <s v=""/>
    <n v="78990589"/>
    <n v="248607605"/>
    <s v="Influenza 2026"/>
    <n v="10"/>
    <s v="Los Lagos"/>
    <n v="23"/>
    <s v="S.S. Osorno"/>
    <n v="10306"/>
    <x v="0"/>
    <s v="23-312"/>
    <x v="0"/>
    <s v="281073214"/>
    <s v=""/>
    <s v=""/>
    <s v="FABIÁN ESTEBAN"/>
    <s v="PINOL"/>
    <s v="MILLAN"/>
    <s v="Hombre"/>
    <d v="2023-03-16T00:00:00"/>
    <n v="3"/>
    <n v="0"/>
    <n v="3"/>
    <n v="30003"/>
    <n v="152"/>
    <s v="Chile"/>
    <n v="152"/>
    <s v="Chile"/>
    <n v="96"/>
    <s v="Ninguno"/>
    <n v="10306"/>
    <s v="San Juan De La Costa"/>
    <s v=""/>
    <s v=""/>
    <s v="Única (0,5 ml)"/>
    <n v="774"/>
    <x v="3"/>
    <s v="CA202601001"/>
    <d v="2026-12-31T00:00:00"/>
    <s v="SI"/>
    <s v=""/>
    <s v="Sin Reacción"/>
    <d v="2026-03-19T00:00:00"/>
    <d v="2026-03-19T00:00:00"/>
    <m/>
    <s v="Si"/>
    <s v="189627009"/>
    <s v="Cheuquian Soto, Paola Nicole"/>
    <s v="189627009"/>
    <s v="Cheuquian Soto, Paola Nicole"/>
    <s v="NO"/>
    <s v="RNI"/>
    <d v="2026-03-19T00:00:00"/>
    <d v="2026-03-19T00:00:00"/>
    <d v="1899-12-30T12:59:00"/>
  </r>
  <r>
    <s v=""/>
    <n v="79129304"/>
    <n v="248919008"/>
    <s v="Influenza 2026"/>
    <n v="10"/>
    <s v="Los Lagos"/>
    <n v="23"/>
    <s v="S.S. Osorno"/>
    <n v="10304"/>
    <x v="1"/>
    <s v="23-304"/>
    <x v="1"/>
    <s v="21209949K"/>
    <s v=""/>
    <s v=""/>
    <s v="Jazmin Tatiana"/>
    <s v="Espinoza"/>
    <s v="Espinoza"/>
    <s v="Mujer"/>
    <d v="2003-01-12T00:00:00"/>
    <n v="23"/>
    <n v="2"/>
    <n v="9"/>
    <n v="230209"/>
    <n v="152"/>
    <s v="Chile"/>
    <n v="152"/>
    <s v="Chile"/>
    <n v="96"/>
    <s v="Ninguno"/>
    <n v="10304"/>
    <s v="Puyehue"/>
    <s v="964947164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3:00:00"/>
  </r>
  <r>
    <s v=""/>
    <n v="79103482"/>
    <n v="248808898"/>
    <s v="Influenza 2026"/>
    <n v="10"/>
    <s v="Los Lagos"/>
    <n v="23"/>
    <s v="S.S. Osorno"/>
    <n v="10304"/>
    <x v="1"/>
    <s v="23-304"/>
    <x v="1"/>
    <s v="254631590"/>
    <s v=""/>
    <s v=""/>
    <s v="Vicente Ignacio"/>
    <s v="Marcos"/>
    <s v="Yefi"/>
    <s v="Hombre"/>
    <d v="2016-07-20T00:00:00"/>
    <n v="9"/>
    <n v="7"/>
    <n v="25"/>
    <n v="90725"/>
    <n v="152"/>
    <s v="Chile"/>
    <n v="152"/>
    <s v="Chile"/>
    <n v="96"/>
    <s v="Ninguno"/>
    <n v="10304"/>
    <s v="Puyehue"/>
    <s v="967752592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1:00"/>
  </r>
  <r>
    <s v=""/>
    <n v="78976615"/>
    <n v="248624139"/>
    <s v="Influenza 2026"/>
    <n v="10"/>
    <s v="Los Lagos"/>
    <n v="23"/>
    <s v="S.S. Osorno"/>
    <n v="10301"/>
    <x v="2"/>
    <s v="23-306"/>
    <x v="2"/>
    <s v="117035913"/>
    <s v=""/>
    <s v=""/>
    <s v="Jose Luis"/>
    <s v="Caceres"/>
    <s v="Huenchuleo"/>
    <s v="Hombre"/>
    <d v="1970-06-20T00:00:00"/>
    <n v="55"/>
    <n v="8"/>
    <n v="27"/>
    <n v="550827"/>
    <n v="152"/>
    <s v="Chile"/>
    <n v="152"/>
    <s v="Chile"/>
    <n v="96"/>
    <s v="Ninguno"/>
    <n v="10301"/>
    <s v="Osorno"/>
    <s v="94563421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12:00"/>
  </r>
  <r>
    <s v=""/>
    <n v="78803255"/>
    <n v="248393037"/>
    <s v="Influenza 2026"/>
    <n v="10"/>
    <s v="Los Lagos"/>
    <n v="23"/>
    <s v="S.S. Osorno"/>
    <n v="10301"/>
    <x v="2"/>
    <s v="23-100"/>
    <x v="9"/>
    <s v="119098394"/>
    <s v=""/>
    <s v=""/>
    <s v="MARIA"/>
    <s v="SEPULVEDA"/>
    <s v="QUEZADA"/>
    <s v="Mujer"/>
    <d v="1971-09-06T00:00:00"/>
    <n v="54"/>
    <n v="6"/>
    <n v="12"/>
    <n v="540612"/>
    <n v="152"/>
    <s v="Chile"/>
    <n v="152"/>
    <s v="Chile"/>
    <n v="96"/>
    <s v="Ninguno"/>
    <n v="10301"/>
    <s v="Osorno"/>
    <s v="967625874"/>
    <s v="soledadsepulvedaq@hot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9:00"/>
  </r>
  <r>
    <s v=""/>
    <n v="78976697"/>
    <n v="248624049"/>
    <s v="Influenza 2026"/>
    <n v="10"/>
    <s v="Los Lagos"/>
    <n v="23"/>
    <s v="S.S. Osorno"/>
    <n v="10304"/>
    <x v="1"/>
    <s v="23-304"/>
    <x v="1"/>
    <s v="63215422"/>
    <s v=""/>
    <s v=""/>
    <s v="Blanca Gladys"/>
    <s v="Cardenas"/>
    <s v="Arriagada"/>
    <s v="Mujer"/>
    <d v="1949-03-29T00:00:00"/>
    <n v="76"/>
    <n v="11"/>
    <n v="18"/>
    <n v="761118"/>
    <n v="152"/>
    <s v="Chile"/>
    <n v="152"/>
    <s v="Chile"/>
    <n v="96"/>
    <s v="Ninguno"/>
    <n v="10304"/>
    <s v="Puyehue"/>
    <s v="981504352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4:11:00"/>
  </r>
  <r>
    <s v=""/>
    <n v="79111865"/>
    <n v="248672443"/>
    <s v="Influenza 2026"/>
    <n v="10"/>
    <s v="Los Lagos"/>
    <n v="23"/>
    <s v="S.S. Osorno"/>
    <n v="10307"/>
    <x v="5"/>
    <s v="23-105"/>
    <x v="14"/>
    <s v="198632406"/>
    <s v=""/>
    <s v=""/>
    <s v="Jean Luka"/>
    <s v="Bobadilla"/>
    <s v="Aguila"/>
    <s v="Mujer"/>
    <d v="1998-08-23T00:00:00"/>
    <n v="27"/>
    <n v="6"/>
    <n v="24"/>
    <n v="270624"/>
    <n v="152"/>
    <s v="Chile"/>
    <n v="152"/>
    <s v="Chile"/>
    <n v="96"/>
    <s v="Ninguno"/>
    <n v="10307"/>
    <s v="San Pablo"/>
    <s v="953477301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6:24:00"/>
  </r>
  <r>
    <s v=""/>
    <n v="78803270"/>
    <n v="248393020"/>
    <s v="Influenza 2026"/>
    <n v="10"/>
    <s v="Los Lagos"/>
    <n v="23"/>
    <s v="S.S. Osorno"/>
    <n v="10304"/>
    <x v="1"/>
    <s v="23-304"/>
    <x v="1"/>
    <s v="268472894"/>
    <s v=""/>
    <s v=""/>
    <s v="Flavia Amatista"/>
    <s v="Gallardo"/>
    <s v="Albornoz"/>
    <s v="Mujer"/>
    <d v="2019-05-28T00:00:00"/>
    <n v="6"/>
    <n v="9"/>
    <n v="18"/>
    <n v="60918"/>
    <n v="152"/>
    <s v="Chile"/>
    <n v="152"/>
    <s v="Chile"/>
    <n v="96"/>
    <s v="Ninguno"/>
    <n v="10304"/>
    <s v="Puyehue"/>
    <s v="988391303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214556766"/>
    <s v="Perez Paillacheo, Nicole Alejandra"/>
    <s v="NO"/>
    <s v="RNI"/>
    <d v="2026-03-18T00:00:00"/>
    <d v="2026-03-18T00:00:00"/>
    <d v="1899-12-30T12:49:00"/>
  </r>
  <r>
    <s v=""/>
    <n v="78964085"/>
    <n v="248638647"/>
    <s v="Influenza 2026"/>
    <n v="10"/>
    <s v="Los Lagos"/>
    <n v="23"/>
    <s v="S.S. Osorno"/>
    <n v="10301"/>
    <x v="2"/>
    <s v="23-100"/>
    <x v="9"/>
    <s v="188274374"/>
    <s v=""/>
    <s v=""/>
    <s v="Lucas"/>
    <s v="Castillo"/>
    <s v="Gonzalez"/>
    <s v="Hombre"/>
    <d v="1994-10-19T00:00:00"/>
    <n v="31"/>
    <n v="5"/>
    <n v="0"/>
    <n v="310500"/>
    <n v="152"/>
    <s v="Chile"/>
    <n v="152"/>
    <s v="Chile"/>
    <n v="96"/>
    <s v="Ninguno"/>
    <n v="10301"/>
    <s v="Osorno"/>
    <s v="959648265"/>
    <s v="lucascastillo.klgo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4:52:00"/>
  </r>
  <r>
    <s v=""/>
    <n v="79111870"/>
    <n v="248671968"/>
    <s v="Influenza 2026"/>
    <n v="10"/>
    <s v="Los Lagos"/>
    <n v="23"/>
    <s v="S.S. Osorno"/>
    <n v="10307"/>
    <x v="5"/>
    <s v="23-105"/>
    <x v="14"/>
    <s v="176601558"/>
    <s v=""/>
    <s v=""/>
    <s v="Elizabeth Alejandra"/>
    <s v="Del Rio"/>
    <s v="Valdebenito"/>
    <s v="Mujer"/>
    <d v="1990-05-28T00:00:00"/>
    <n v="35"/>
    <n v="9"/>
    <n v="19"/>
    <n v="350919"/>
    <n v="152"/>
    <s v="Chile"/>
    <n v="152"/>
    <s v="Chile"/>
    <n v="96"/>
    <s v="Ninguno"/>
    <n v="10307"/>
    <s v="San Pablo"/>
    <s v="955202743"/>
    <s v="Elizabeth_delrio@hotmail.cl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6:22:00"/>
  </r>
  <r>
    <s v=""/>
    <n v="79111874"/>
    <n v="248671677"/>
    <s v="Influenza 2026"/>
    <n v="10"/>
    <s v="Los Lagos"/>
    <n v="23"/>
    <s v="S.S. Osorno"/>
    <n v="10307"/>
    <x v="5"/>
    <s v="23-105"/>
    <x v="14"/>
    <s v="135216518"/>
    <s v=""/>
    <s v=""/>
    <s v="Marly Fabiola"/>
    <s v="Cardenas"/>
    <s v="Delgado"/>
    <s v="Mujer"/>
    <d v="1978-02-15T00:00:00"/>
    <n v="48"/>
    <n v="1"/>
    <n v="4"/>
    <n v="480104"/>
    <n v="152"/>
    <s v="Chile"/>
    <n v="152"/>
    <s v="Chile"/>
    <n v="96"/>
    <s v="Ninguno"/>
    <n v="10307"/>
    <s v="San Pablo"/>
    <s v="988477431"/>
    <s v="marlyta9_@hot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6:21:00"/>
  </r>
  <r>
    <s v=""/>
    <n v="79130729"/>
    <n v="248917426"/>
    <s v="Influenza 2026"/>
    <n v="10"/>
    <s v="Los Lagos"/>
    <n v="23"/>
    <s v="S.S. Osorno"/>
    <n v="10302"/>
    <x v="6"/>
    <s v="23-103"/>
    <x v="18"/>
    <s v="47323320"/>
    <s v=""/>
    <s v=""/>
    <s v="Laura Maria"/>
    <s v="Galindo"/>
    <s v="Vera"/>
    <s v="Mujer"/>
    <d v="1939-09-06T00:00:00"/>
    <n v="86"/>
    <n v="6"/>
    <n v="13"/>
    <n v="860613"/>
    <n v="152"/>
    <s v="Chile"/>
    <n v="152"/>
    <s v="Chile"/>
    <n v="96"/>
    <s v="Ninguno"/>
    <n v="10302"/>
    <s v="Puerto Octay"/>
    <s v="981495011"/>
    <s v=""/>
    <s v="Única (0,5 ml)"/>
    <n v="780"/>
    <x v="2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50:00"/>
  </r>
  <r>
    <s v=""/>
    <n v="79111877"/>
    <n v="248671421"/>
    <s v="Influenza 2026"/>
    <n v="10"/>
    <s v="Los Lagos"/>
    <n v="23"/>
    <s v="S.S. Osorno"/>
    <n v="10307"/>
    <x v="5"/>
    <s v="23-105"/>
    <x v="14"/>
    <s v="171264707"/>
    <s v=""/>
    <s v=""/>
    <s v="Gabriela Paz"/>
    <s v="Martínez"/>
    <s v="Garrido"/>
    <s v="Mujer"/>
    <d v="1989-08-11T00:00:00"/>
    <n v="36"/>
    <n v="7"/>
    <n v="8"/>
    <n v="360708"/>
    <n v="152"/>
    <s v="Chile"/>
    <n v="152"/>
    <s v="Chile"/>
    <n v="96"/>
    <s v="Ninguno"/>
    <n v="10307"/>
    <s v="San Pablo"/>
    <s v="98398090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6:20:00"/>
  </r>
  <r>
    <s v=""/>
    <n v="79130760"/>
    <n v="248917392"/>
    <s v="Influenza 2026"/>
    <n v="10"/>
    <s v="Los Lagos"/>
    <n v="23"/>
    <s v="S.S. Osorno"/>
    <n v="10303"/>
    <x v="3"/>
    <s v="23-307"/>
    <x v="6"/>
    <s v="207933449"/>
    <s v=""/>
    <s v=""/>
    <s v="Dafny Daniela"/>
    <s v="Mardones"/>
    <s v="Lemui"/>
    <s v="Mujer"/>
    <d v="2002-09-26T00:00:00"/>
    <n v="23"/>
    <n v="5"/>
    <n v="23"/>
    <n v="230523"/>
    <n v="152"/>
    <s v="Chile"/>
    <n v="152"/>
    <s v="Chile"/>
    <n v="96"/>
    <s v="Ninguno"/>
    <n v="10303"/>
    <s v="Purranque"/>
    <s v="942444639"/>
    <s v="dafnymardones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49:00"/>
  </r>
  <r>
    <s v=""/>
    <n v="79099020"/>
    <n v="248814345"/>
    <s v="Influenza 2026"/>
    <n v="10"/>
    <s v="Los Lagos"/>
    <n v="23"/>
    <s v="S.S. Osorno"/>
    <n v="10302"/>
    <x v="6"/>
    <s v="23-426"/>
    <x v="44"/>
    <s v="68851815"/>
    <s v=""/>
    <s v=""/>
    <s v="Martin"/>
    <s v="Ricouz"/>
    <s v="Nuñez"/>
    <s v="Hombre"/>
    <d v="1951-11-11T00:00:00"/>
    <n v="74"/>
    <n v="4"/>
    <n v="9"/>
    <n v="740409"/>
    <n v="152"/>
    <s v="Chile"/>
    <n v="152"/>
    <s v="Chile"/>
    <n v="96"/>
    <s v="Ninguno"/>
    <n v="10302"/>
    <s v="Puerto Octay"/>
    <s v="9441228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09:00"/>
  </r>
  <r>
    <s v=""/>
    <n v="79090076"/>
    <n v="248824824"/>
    <s v="Influenza 2026"/>
    <n v="10"/>
    <s v="Los Lagos"/>
    <n v="23"/>
    <s v="S.S. Osorno"/>
    <n v="10304"/>
    <x v="1"/>
    <s v="23-705"/>
    <x v="39"/>
    <s v="26239140K"/>
    <s v=""/>
    <s v=""/>
    <s v="Daysi Judith"/>
    <s v="Molina"/>
    <s v="Araujo"/>
    <s v="Mujer"/>
    <d v="1963-07-30T00:00:00"/>
    <n v="62"/>
    <n v="7"/>
    <n v="19"/>
    <n v="620719"/>
    <n v="152"/>
    <s v="Chile"/>
    <n v="152"/>
    <s v="Chile"/>
    <n v="96"/>
    <s v="Ninguno"/>
    <n v="10304"/>
    <s v="Puyehue"/>
    <s v="97462031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3:54:00"/>
  </r>
  <r>
    <s v=""/>
    <n v="79111884"/>
    <n v="248671056"/>
    <s v="Influenza 2026"/>
    <n v="10"/>
    <s v="Los Lagos"/>
    <n v="23"/>
    <s v="S.S. Osorno"/>
    <n v="10307"/>
    <x v="5"/>
    <s v="23-105"/>
    <x v="14"/>
    <s v="255426907"/>
    <s v=""/>
    <s v=""/>
    <s v="Ignacio Javier"/>
    <s v="Solis"/>
    <s v="Miranda"/>
    <s v="Hombre"/>
    <d v="2016-10-20T00:00:00"/>
    <n v="9"/>
    <n v="4"/>
    <n v="27"/>
    <n v="90427"/>
    <n v="152"/>
    <s v="Chile"/>
    <n v="152"/>
    <s v="Chile"/>
    <n v="96"/>
    <s v="Ninguno"/>
    <n v="10307"/>
    <s v="San Pablo"/>
    <s v="96371325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6:18:00"/>
  </r>
  <r>
    <s v=""/>
    <n v="79111887"/>
    <n v="248670783"/>
    <s v="Influenza 2026"/>
    <n v="10"/>
    <s v="Los Lagos"/>
    <n v="23"/>
    <s v="S.S. Osorno"/>
    <n v="10307"/>
    <x v="5"/>
    <s v="23-105"/>
    <x v="14"/>
    <s v="249825786"/>
    <s v=""/>
    <s v=""/>
    <s v="Benjamin Alejandro"/>
    <s v="Gomez"/>
    <s v="Alvarez"/>
    <s v="Hombre"/>
    <d v="2015-05-11T00:00:00"/>
    <n v="10"/>
    <n v="10"/>
    <n v="8"/>
    <n v="101008"/>
    <n v="152"/>
    <s v="Chile"/>
    <n v="152"/>
    <s v="Chile"/>
    <n v="96"/>
    <s v="Ninguno"/>
    <n v="10307"/>
    <s v="San Pablo"/>
    <s v="56860822"/>
    <s v="vacunas.sanpablo@yahoo.es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6:17:00"/>
  </r>
  <r>
    <s v=""/>
    <n v="79111891"/>
    <n v="248670453"/>
    <s v="Influenza 2026"/>
    <n v="10"/>
    <s v="Los Lagos"/>
    <n v="23"/>
    <s v="S.S. Osorno"/>
    <n v="10307"/>
    <x v="5"/>
    <s v="23-105"/>
    <x v="14"/>
    <s v="255006622"/>
    <s v=""/>
    <s v=""/>
    <s v="Martin Damian"/>
    <s v="Rosas"/>
    <s v="Aguilar"/>
    <s v="Hombre"/>
    <d v="2016-09-05T00:00:00"/>
    <n v="9"/>
    <n v="6"/>
    <n v="14"/>
    <n v="90614"/>
    <n v="152"/>
    <s v="Chile"/>
    <n v="152"/>
    <s v="Chile"/>
    <n v="96"/>
    <s v="Ninguno"/>
    <n v="10307"/>
    <s v="San Pablo"/>
    <s v="977237808"/>
    <s v="vacunas.sanpablo@yahoo.es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6:16:00"/>
  </r>
  <r>
    <s v=""/>
    <n v="79111922"/>
    <n v="248663999"/>
    <s v="Influenza 2026"/>
    <n v="10"/>
    <s v="Los Lagos"/>
    <n v="23"/>
    <s v="S.S. Osorno"/>
    <n v="10307"/>
    <x v="5"/>
    <s v="23-105"/>
    <x v="14"/>
    <s v="254366803"/>
    <s v=""/>
    <s v=""/>
    <s v="Alice Helena"/>
    <s v="Fajardo"/>
    <s v="Casin"/>
    <s v="Mujer"/>
    <d v="2016-07-07T00:00:00"/>
    <n v="9"/>
    <n v="8"/>
    <n v="12"/>
    <n v="90812"/>
    <n v="152"/>
    <s v="Chile"/>
    <n v="152"/>
    <s v="Chile"/>
    <n v="96"/>
    <s v="Ninguno"/>
    <n v="10307"/>
    <s v="San Pablo"/>
    <s v="5555555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5:54:00"/>
  </r>
  <r>
    <s v=""/>
    <n v="79111924"/>
    <n v="248663546"/>
    <s v="Influenza 2026"/>
    <n v="10"/>
    <s v="Los Lagos"/>
    <n v="23"/>
    <s v="S.S. Osorno"/>
    <n v="10307"/>
    <x v="5"/>
    <s v="23-105"/>
    <x v="14"/>
    <s v="263069048"/>
    <s v=""/>
    <s v=""/>
    <s v="Juan Antonio"/>
    <s v="Nahuelhual"/>
    <s v="Melillanca"/>
    <s v="Hombre"/>
    <d v="2018-05-31T00:00:00"/>
    <n v="7"/>
    <n v="9"/>
    <n v="18"/>
    <n v="70918"/>
    <n v="152"/>
    <s v="Chile"/>
    <n v="152"/>
    <s v="Chile"/>
    <n v="96"/>
    <s v="Ninguno"/>
    <n v="10307"/>
    <s v="San Pablo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5:53:00"/>
  </r>
  <r>
    <s v=""/>
    <n v="79111927"/>
    <n v="248662562"/>
    <s v="Influenza 2026"/>
    <n v="10"/>
    <s v="Los Lagos"/>
    <n v="23"/>
    <s v="S.S. Osorno"/>
    <n v="10307"/>
    <x v="5"/>
    <s v="23-105"/>
    <x v="14"/>
    <s v="266609353"/>
    <s v=""/>
    <s v=""/>
    <s v="Maria Leonor"/>
    <s v="Mulchi"/>
    <s v="Herrera"/>
    <s v="Mujer"/>
    <d v="2019-01-15T00:00:00"/>
    <n v="7"/>
    <n v="2"/>
    <n v="4"/>
    <n v="70204"/>
    <n v="152"/>
    <s v="Chile"/>
    <n v="152"/>
    <s v="Chile"/>
    <n v="96"/>
    <s v="Ninguno"/>
    <n v="10307"/>
    <s v="San Pablo"/>
    <s v="8908281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5:50:00"/>
  </r>
  <r>
    <s v=""/>
    <n v="79131601"/>
    <n v="248916459"/>
    <s v="Influenza 2026"/>
    <n v="10"/>
    <s v="Los Lagos"/>
    <n v="23"/>
    <s v="S.S. Osorno"/>
    <n v="10304"/>
    <x v="1"/>
    <s v="23-304"/>
    <x v="1"/>
    <s v="190858154"/>
    <s v=""/>
    <s v=""/>
    <s v="Constanza"/>
    <s v="Henriquez"/>
    <s v="Caro"/>
    <s v="Mujer"/>
    <d v="1995-12-15T00:00:00"/>
    <n v="30"/>
    <n v="3"/>
    <n v="6"/>
    <n v="300306"/>
    <n v="152"/>
    <s v="Chile"/>
    <n v="152"/>
    <s v="Chile"/>
    <n v="96"/>
    <s v="Ninguno"/>
    <n v="10304"/>
    <s v="Puyehue"/>
    <s v="986203598"/>
    <s v="conimhc@gmail.com"/>
    <s v="Única (0,5 ml)"/>
    <n v="779"/>
    <x v="6"/>
    <s v="CA202601006"/>
    <d v="2027-01-07T00:00:00"/>
    <s v="SI"/>
    <s v=""/>
    <s v="Sin Reacción"/>
    <d v="2026-03-21T00:00:00"/>
    <d v="2026-03-21T00:00:00"/>
    <m/>
    <s v="Si"/>
    <s v="16905620K"/>
    <s v="Figueroa Figueroa, Claudia"/>
    <s v="16905620K"/>
    <s v="Figueroa Figueroa, Claudia"/>
    <s v="NO"/>
    <s v="RNI"/>
    <d v="2026-03-21T00:00:00"/>
    <d v="2026-03-21T00:00:00"/>
    <d v="1899-12-30T12:43:00"/>
  </r>
  <r>
    <s v=""/>
    <n v="79111931"/>
    <n v="248661798"/>
    <s v="Influenza 2026"/>
    <n v="10"/>
    <s v="Los Lagos"/>
    <n v="23"/>
    <s v="S.S. Osorno"/>
    <n v="10307"/>
    <x v="5"/>
    <s v="23-105"/>
    <x v="14"/>
    <s v="27337499k"/>
    <s v=""/>
    <s v=""/>
    <s v="Camila Antonella"/>
    <s v="Ojeda"/>
    <s v="Henriquez"/>
    <s v="Mujer"/>
    <d v="2020-08-21T00:00:00"/>
    <n v="5"/>
    <n v="6"/>
    <n v="26"/>
    <n v="50626"/>
    <n v="862"/>
    <s v="Venezuela"/>
    <n v="152"/>
    <s v="Chile"/>
    <n v="96"/>
    <s v="Ninguno"/>
    <n v="10307"/>
    <s v="San Pablo"/>
    <s v="986725650"/>
    <s v="grabriela.henriquez1801@gmail.com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20T00:00:00"/>
    <d v="2026-03-19T00:00:00"/>
    <d v="1899-12-30T15:48:00"/>
  </r>
  <r>
    <s v=""/>
    <n v="79103543"/>
    <n v="248808821"/>
    <s v="Influenza 2026"/>
    <n v="10"/>
    <s v="Los Lagos"/>
    <n v="23"/>
    <s v="S.S. Osorno"/>
    <n v="10304"/>
    <x v="1"/>
    <s v="23-304"/>
    <x v="1"/>
    <s v="256541521"/>
    <s v=""/>
    <s v=""/>
    <s v="Vicente Alexander"/>
    <s v="Urra"/>
    <s v="Salgado"/>
    <s v="Hombre"/>
    <d v="2017-01-29T00:00:00"/>
    <n v="9"/>
    <n v="1"/>
    <n v="17"/>
    <n v="90117"/>
    <n v="152"/>
    <s v="Chile"/>
    <n v="152"/>
    <s v="Chile"/>
    <n v="96"/>
    <s v="Ninguno"/>
    <n v="10304"/>
    <s v="Puyehue"/>
    <s v="948055950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0:00"/>
  </r>
  <r>
    <s v=""/>
    <n v="78995093"/>
    <n v="248602251"/>
    <s v="Influenza 2026"/>
    <n v="10"/>
    <s v="Los Lagos"/>
    <n v="23"/>
    <s v="S.S. Osorno"/>
    <n v="10307"/>
    <x v="5"/>
    <s v="23-305"/>
    <x v="25"/>
    <s v="11637028k"/>
    <s v=""/>
    <s v=""/>
    <s v="claudia"/>
    <s v="ortiz"/>
    <s v="Gonzalez"/>
    <s v="Mujer"/>
    <d v="1969-12-16T00:00:00"/>
    <n v="56"/>
    <n v="3"/>
    <n v="3"/>
    <n v="560303"/>
    <n v="152"/>
    <s v="Chile"/>
    <n v="152"/>
    <s v="Chile"/>
    <n v="96"/>
    <s v="Ninguno"/>
    <n v="10307"/>
    <s v="San Pablo"/>
    <s v="986968905"/>
    <s v="gljn_7@yahoo.es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1815548"/>
    <s v="VARGAS   MARTINEZ, LUCIA  ANDREA"/>
    <s v="NO"/>
    <s v="RNI"/>
    <d v="2026-03-19T00:00:00"/>
    <d v="2026-03-19T00:00:00"/>
    <d v="1899-12-30T12:46:00"/>
  </r>
  <r>
    <s v=""/>
    <n v="78976816"/>
    <n v="248623895"/>
    <s v="Influenza 2026"/>
    <n v="10"/>
    <s v="Los Lagos"/>
    <n v="23"/>
    <s v="S.S. Osorno"/>
    <n v="10301"/>
    <x v="2"/>
    <s v="23-301"/>
    <x v="4"/>
    <s v="94672236"/>
    <s v=""/>
    <s v=""/>
    <s v="EDITH"/>
    <s v="CASAS"/>
    <s v="CARDENAS"/>
    <s v="Mujer"/>
    <d v="1962-03-04T00:00:00"/>
    <n v="64"/>
    <n v="0"/>
    <n v="15"/>
    <n v="640015"/>
    <n v="152"/>
    <s v="Chile"/>
    <n v="152"/>
    <s v="Chile"/>
    <n v="96"/>
    <s v="Ninguno"/>
    <n v="10301"/>
    <s v="Osorno"/>
    <s v="94815267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11:00"/>
  </r>
  <r>
    <s v=""/>
    <n v="78995132"/>
    <n v="248602209"/>
    <s v="Influenza 2026"/>
    <n v="10"/>
    <s v="Los Lagos"/>
    <n v="23"/>
    <s v="S.S. Osorno"/>
    <n v="10302"/>
    <x v="6"/>
    <s v="23-103"/>
    <x v="18"/>
    <s v="265929524"/>
    <s v=""/>
    <s v=""/>
    <s v="Joaquin Andres"/>
    <s v="Guzman"/>
    <s v="Martinez"/>
    <s v="Hombre"/>
    <d v="2018-11-27T00:00:00"/>
    <n v="7"/>
    <n v="3"/>
    <n v="20"/>
    <n v="70320"/>
    <n v="152"/>
    <s v="Chile"/>
    <n v="152"/>
    <s v="Chile"/>
    <n v="96"/>
    <s v="Ninguno"/>
    <n v="10302"/>
    <s v="Puerto Octay"/>
    <s v="8916904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46:00"/>
  </r>
  <r>
    <s v=""/>
    <n v="78976829"/>
    <n v="248623881"/>
    <s v="Influenza 2026"/>
    <n v="10"/>
    <s v="Los Lagos"/>
    <n v="23"/>
    <s v="S.S. Osorno"/>
    <n v="10302"/>
    <x v="6"/>
    <s v="23-103"/>
    <x v="18"/>
    <s v="258169301"/>
    <s v=""/>
    <s v=""/>
    <s v="Jean Maicol"/>
    <s v="Gallardo"/>
    <s v="Sanchez"/>
    <s v="Hombre"/>
    <d v="2017-06-22T00:00:00"/>
    <n v="8"/>
    <n v="8"/>
    <n v="25"/>
    <n v="80825"/>
    <n v="152"/>
    <s v="Chile"/>
    <n v="152"/>
    <s v="Chile"/>
    <n v="96"/>
    <s v="Ninguno"/>
    <n v="10302"/>
    <s v="Puerto Octay"/>
    <s v="972990248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4:11:00"/>
  </r>
  <r>
    <s v=""/>
    <n v="79099120"/>
    <n v="248814224"/>
    <s v="Influenza 2026"/>
    <n v="10"/>
    <s v="Los Lagos"/>
    <n v="23"/>
    <s v="S.S. Osorno"/>
    <n v="10302"/>
    <x v="6"/>
    <s v="23-426"/>
    <x v="44"/>
    <s v="92022765"/>
    <s v=""/>
    <s v=""/>
    <s v="Ana"/>
    <s v="Torrealba"/>
    <s v="Soto"/>
    <s v="Mujer"/>
    <d v="1963-01-05T00:00:00"/>
    <n v="63"/>
    <n v="2"/>
    <n v="15"/>
    <n v="630215"/>
    <n v="152"/>
    <s v="Chile"/>
    <n v="152"/>
    <s v="Chile"/>
    <n v="96"/>
    <s v="Ninguno"/>
    <n v="10302"/>
    <s v="Puerto Octay"/>
    <s v="99180439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08:00"/>
  </r>
  <r>
    <s v=""/>
    <n v="78976845"/>
    <n v="248623865"/>
    <s v="Influenza 2026"/>
    <n v="10"/>
    <s v="Los Lagos"/>
    <n v="23"/>
    <s v="S.S. Osorno"/>
    <n v="10303"/>
    <x v="3"/>
    <s v="23-411"/>
    <x v="31"/>
    <s v="74275222"/>
    <s v=""/>
    <s v=""/>
    <s v="Hector"/>
    <s v="Alarcon"/>
    <s v="Gonzalez"/>
    <s v="Hombre"/>
    <d v="1958-10-03T00:00:00"/>
    <n v="67"/>
    <n v="5"/>
    <n v="16"/>
    <n v="670516"/>
    <n v="152"/>
    <s v="Chile"/>
    <n v="152"/>
    <s v="Chile"/>
    <n v="96"/>
    <s v="Ninguno"/>
    <n v="10303"/>
    <s v="Purranque"/>
    <s v="99271592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0170340"/>
    <s v="gallardo  garcia, tamara"/>
    <s v="180170340"/>
    <s v="gallardo  garcia, tamara"/>
    <s v="NO"/>
    <s v="RNI"/>
    <d v="2026-03-19T00:00:00"/>
    <d v="2026-03-19T00:00:00"/>
    <d v="1899-12-30T14:11:00"/>
  </r>
  <r>
    <s v=""/>
    <n v="78990796"/>
    <n v="248607350"/>
    <s v="Influenza 2026"/>
    <n v="10"/>
    <s v="Los Lagos"/>
    <n v="23"/>
    <s v="S.S. Osorno"/>
    <n v="10307"/>
    <x v="5"/>
    <s v="23-105"/>
    <x v="14"/>
    <s v="25117458K"/>
    <s v=""/>
    <s v=""/>
    <s v="Anahis Scarlett"/>
    <s v="Lizama"/>
    <s v="Zuñiga"/>
    <s v="Mujer"/>
    <d v="2015-09-13T00:00:00"/>
    <n v="10"/>
    <n v="6"/>
    <n v="6"/>
    <n v="100606"/>
    <n v="152"/>
    <s v="Chile"/>
    <n v="152"/>
    <s v="Chile"/>
    <n v="96"/>
    <s v="Ninguno"/>
    <n v="10307"/>
    <s v="San Pablo"/>
    <s v="96491806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58:00"/>
  </r>
  <r>
    <s v=""/>
    <n v="78998997"/>
    <n v="248597751"/>
    <s v="Influenza 2026"/>
    <n v="10"/>
    <s v="Los Lagos"/>
    <n v="23"/>
    <s v="S.S. Osorno"/>
    <n v="10303"/>
    <x v="3"/>
    <s v="23-904"/>
    <x v="36"/>
    <s v="261480166"/>
    <s v=""/>
    <s v=""/>
    <s v="MATTEO SANTINO"/>
    <s v="JARPA"/>
    <s v="RAGLIANTI"/>
    <s v="Hombre"/>
    <d v="2018-03-01T00:00:00"/>
    <n v="8"/>
    <n v="0"/>
    <n v="18"/>
    <n v="80018"/>
    <n v="152"/>
    <s v="Chile"/>
    <n v="152"/>
    <s v="Chile"/>
    <n v="96"/>
    <s v="Ninguno"/>
    <n v="10303"/>
    <s v="Purranque"/>
    <s v="95816551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36:00"/>
  </r>
  <r>
    <s v=""/>
    <n v="79099209"/>
    <n v="248814112"/>
    <s v="Influenza 2026"/>
    <n v="10"/>
    <s v="Los Lagos"/>
    <n v="23"/>
    <s v="S.S. Osorno"/>
    <n v="10302"/>
    <x v="6"/>
    <s v="23-426"/>
    <x v="44"/>
    <s v="49506376"/>
    <s v=""/>
    <s v=""/>
    <s v="LUIS"/>
    <s v="HIDALGO"/>
    <s v="OÑATE"/>
    <s v="Hombre"/>
    <d v="1939-03-09T00:00:00"/>
    <n v="87"/>
    <n v="0"/>
    <n v="11"/>
    <n v="870011"/>
    <n v="152"/>
    <s v="Chile"/>
    <n v="152"/>
    <s v="Chile"/>
    <n v="96"/>
    <s v="Ninguno"/>
    <n v="10302"/>
    <s v="Puerto Octay"/>
    <s v="9983185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08:00"/>
  </r>
  <r>
    <s v=""/>
    <n v="79132627"/>
    <n v="248915359"/>
    <s v="Influenza 2026"/>
    <n v="10"/>
    <s v="Los Lagos"/>
    <n v="23"/>
    <s v="S.S. Osorno"/>
    <n v="10303"/>
    <x v="3"/>
    <s v="23-904"/>
    <x v="36"/>
    <s v="95951333"/>
    <s v=""/>
    <s v=""/>
    <s v="Maria Ines"/>
    <s v="Guerrero"/>
    <s v="Gonzalez"/>
    <s v="Mujer"/>
    <d v="1961-03-18T00:00:00"/>
    <n v="65"/>
    <n v="0"/>
    <n v="3"/>
    <n v="650003"/>
    <n v="152"/>
    <s v="Chile"/>
    <n v="152"/>
    <s v="Chile"/>
    <n v="96"/>
    <s v="Ninguno"/>
    <n v="10303"/>
    <s v="Purranque"/>
    <s v="99315740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87083753"/>
    <s v="hueico flores, marioly"/>
    <s v="187083753"/>
    <s v="hueico flores, marioly"/>
    <s v="NO"/>
    <s v="RNI"/>
    <d v="2026-03-21T00:00:00"/>
    <d v="2026-03-21T00:00:00"/>
    <d v="1899-12-30T12:37:00"/>
  </r>
  <r>
    <s v=""/>
    <n v="78803358"/>
    <n v="248392917"/>
    <s v="Influenza 2026"/>
    <n v="10"/>
    <s v="Los Lagos"/>
    <n v="23"/>
    <s v="S.S. Osorno"/>
    <n v="10301"/>
    <x v="2"/>
    <s v="23-301"/>
    <x v="4"/>
    <s v="36786655"/>
    <s v=""/>
    <s v=""/>
    <s v="Roberto"/>
    <s v="Vera"/>
    <s v="Silva"/>
    <s v="Hombre"/>
    <d v="1938-08-22T00:00:00"/>
    <n v="87"/>
    <n v="6"/>
    <n v="24"/>
    <n v="870624"/>
    <n v="152"/>
    <s v="Chile"/>
    <n v="152"/>
    <s v="Chile"/>
    <n v="96"/>
    <s v="Ninguno"/>
    <n v="10301"/>
    <s v="Osorno"/>
    <s v="99682319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79971798"/>
    <s v="Mora Casanova, Katherine"/>
    <s v="196416471"/>
    <s v="Mancilla   Gomez, Ana Ester"/>
    <s v="NO"/>
    <s v="RNI"/>
    <d v="2026-03-18T00:00:00"/>
    <d v="2026-03-18T00:00:00"/>
    <d v="1899-12-30T12:49:00"/>
  </r>
  <r>
    <s v=""/>
    <n v="79006943"/>
    <n v="246738845"/>
    <s v="Influenza 2026"/>
    <n v="10"/>
    <s v="Los Lagos"/>
    <n v="23"/>
    <s v="S.S. Osorno"/>
    <n v="10301"/>
    <x v="2"/>
    <s v="23-306"/>
    <x v="2"/>
    <s v="107114351"/>
    <s v=""/>
    <s v=""/>
    <s v="Eliana Solange"/>
    <s v="Bastidas"/>
    <s v="Martinez"/>
    <s v="Mujer"/>
    <d v="1964-11-01T00:00:00"/>
    <n v="61"/>
    <n v="4"/>
    <n v="5"/>
    <n v="610405"/>
    <n v="152"/>
    <s v="Chile"/>
    <n v="152"/>
    <s v="Chile"/>
    <n v="96"/>
    <s v="Ninguno"/>
    <n v="10301"/>
    <s v="Osorno"/>
    <s v="230592--20445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50:00"/>
  </r>
  <r>
    <s v=""/>
    <n v="79006945"/>
    <n v="246738637"/>
    <s v="Influenza 2026"/>
    <n v="10"/>
    <s v="Los Lagos"/>
    <m/>
    <s v="SEREMI De Los Lagos"/>
    <n v="10301"/>
    <x v="2"/>
    <s v="23-205"/>
    <x v="43"/>
    <s v="133215743"/>
    <s v=""/>
    <s v=""/>
    <s v="SANDRA"/>
    <s v="RODRIGUEZ"/>
    <s v="VERA"/>
    <s v="Mujer"/>
    <d v="1977-05-20T00:00:00"/>
    <n v="48"/>
    <n v="9"/>
    <n v="14"/>
    <n v="480914"/>
    <n v="152"/>
    <s v="Chile"/>
    <n v="152"/>
    <s v="Chile"/>
    <n v="96"/>
    <s v="Ninguno"/>
    <n v="10301"/>
    <s v="Osorno"/>
    <s v="990479589"/>
    <s v="srodriguez@mutual.cl"/>
    <s v="Única (0,5 ml)"/>
    <n v="779"/>
    <x v="6"/>
    <s v="CA202512047"/>
    <d v="2026-12-29T00:00:00"/>
    <s v="SI"/>
    <s v=""/>
    <s v="Sin Reacción"/>
    <d v="2026-03-06T00:00:00"/>
    <d v="2026-03-06T00:00:00"/>
    <m/>
    <s v="Si"/>
    <s v="173332343"/>
    <s v="Quintana , Maria"/>
    <s v="173332343"/>
    <s v="Quintana , Maria"/>
    <s v="NO"/>
    <s v="RNI"/>
    <d v="2026-03-06T00:00:00"/>
    <d v="2026-03-06T00:00:00"/>
    <d v="1899-12-30T11:50:00"/>
  </r>
  <r>
    <s v=""/>
    <n v="78999019"/>
    <n v="248597726"/>
    <s v="Influenza 2026"/>
    <n v="10"/>
    <s v="Los Lagos"/>
    <n v="23"/>
    <s v="S.S. Osorno"/>
    <n v="10302"/>
    <x v="6"/>
    <s v="23-103"/>
    <x v="18"/>
    <s v="26445767K"/>
    <s v=""/>
    <s v=""/>
    <s v="DAMIAN AGUSTIN"/>
    <s v="BARRIA"/>
    <s v="MENESES"/>
    <s v="Hombre"/>
    <d v="2018-08-28T00:00:00"/>
    <n v="7"/>
    <n v="6"/>
    <n v="19"/>
    <n v="70619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36:00"/>
  </r>
  <r>
    <s v=""/>
    <n v="79132615"/>
    <n v="248915372"/>
    <s v="Influenza 2026"/>
    <n v="10"/>
    <s v="Los Lagos"/>
    <n v="23"/>
    <s v="S.S. Osorno"/>
    <n v="10302"/>
    <x v="6"/>
    <s v="23-103"/>
    <x v="18"/>
    <s v="175322736"/>
    <s v=""/>
    <s v=""/>
    <s v="CAMILO ALEJANDRO"/>
    <s v="MILLAQUEN"/>
    <s v="MALDONADO"/>
    <s v="Hombre"/>
    <d v="1990-03-14T00:00:00"/>
    <n v="36"/>
    <n v="0"/>
    <n v="5"/>
    <n v="360005"/>
    <n v="152"/>
    <s v="Chile"/>
    <n v="152"/>
    <s v="Chile"/>
    <n v="1"/>
    <s v="Mapuche"/>
    <n v="10302"/>
    <s v="Puerto Octay"/>
    <s v=""/>
    <s v=""/>
    <s v="Única (0,5 ml)"/>
    <n v="785"/>
    <x v="4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37:00"/>
  </r>
  <r>
    <s v=""/>
    <n v="78990863"/>
    <n v="248607276"/>
    <s v="Influenza 2026"/>
    <n v="10"/>
    <s v="Los Lagos"/>
    <n v="23"/>
    <s v="S.S. Osorno"/>
    <n v="10303"/>
    <x v="3"/>
    <s v="23-307"/>
    <x v="6"/>
    <s v="262490246"/>
    <s v=""/>
    <s v=""/>
    <s v="AMMY ISABELLA"/>
    <s v="MORA"/>
    <s v="ROSALES"/>
    <s v="Mujer"/>
    <d v="2018-05-02T00:00:00"/>
    <n v="7"/>
    <n v="10"/>
    <n v="17"/>
    <n v="71017"/>
    <n v="152"/>
    <s v="Chile"/>
    <n v="152"/>
    <s v="Chile"/>
    <n v="96"/>
    <s v="Ninguno"/>
    <n v="10303"/>
    <s v="Purranque"/>
    <s v="977554988"/>
    <s v="waldo.mora@lafase.cl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58:00"/>
  </r>
  <r>
    <s v=""/>
    <n v="78803711"/>
    <n v="248392501"/>
    <s v="Influenza 2026"/>
    <n v="10"/>
    <s v="Los Lagos"/>
    <n v="23"/>
    <s v="S.S. Osorno"/>
    <n v="10307"/>
    <x v="5"/>
    <s v="23-305"/>
    <x v="25"/>
    <s v="79564419"/>
    <s v=""/>
    <s v=""/>
    <s v="Guillermo Orlando"/>
    <s v="Villarroel"/>
    <s v="Ovalle"/>
    <s v="Hombre"/>
    <d v="1958-03-11T00:00:00"/>
    <n v="68"/>
    <n v="0"/>
    <n v="7"/>
    <n v="680007"/>
    <n v="152"/>
    <s v="Chile"/>
    <n v="152"/>
    <s v="Chile"/>
    <n v="96"/>
    <s v="Ninguno"/>
    <n v="10307"/>
    <s v="San Pablo"/>
    <s v="99716079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2:48:00"/>
  </r>
  <r>
    <s v=""/>
    <n v="79007316"/>
    <n v="246585795"/>
    <s v="Influenza 2026"/>
    <n v="10"/>
    <s v="Los Lagos"/>
    <n v="23"/>
    <s v="S.S. Osorno"/>
    <n v="10301"/>
    <x v="2"/>
    <s v="23-302"/>
    <x v="5"/>
    <s v="8899356k"/>
    <s v=""/>
    <s v=""/>
    <s v="José"/>
    <s v="Carrillo"/>
    <s v="Carabante"/>
    <s v="Hombre"/>
    <d v="1960-11-23T00:00:00"/>
    <n v="65"/>
    <n v="3"/>
    <n v="9"/>
    <n v="650309"/>
    <n v="152"/>
    <s v="Chile"/>
    <n v="152"/>
    <s v="Chile"/>
    <n v="96"/>
    <s v="Ninguno"/>
    <n v="10301"/>
    <s v="Osorno"/>
    <s v="990993425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57:00"/>
  </r>
  <r>
    <s v=""/>
    <n v="79100034"/>
    <n v="248813112"/>
    <s v="Influenza 2026"/>
    <n v="10"/>
    <s v="Los Lagos"/>
    <n v="23"/>
    <s v="S.S. Osorno"/>
    <n v="10302"/>
    <x v="6"/>
    <s v="23-424"/>
    <x v="29"/>
    <s v="192704189"/>
    <s v=""/>
    <s v=""/>
    <s v="Nicol"/>
    <s v="Toledo"/>
    <s v="Puche"/>
    <s v="Mujer"/>
    <d v="1996-09-17T00:00:00"/>
    <n v="29"/>
    <n v="6"/>
    <n v="3"/>
    <n v="290603"/>
    <n v="152"/>
    <s v="Chile"/>
    <n v="152"/>
    <s v="Chile"/>
    <n v="1"/>
    <s v="Mapuche"/>
    <n v="10302"/>
    <s v="Puerto Octay"/>
    <s v="951227284"/>
    <s v="nicoltoledo225@gmail.com"/>
    <s v="Única (0,5 ml)"/>
    <n v="781"/>
    <x v="10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3:04:00"/>
  </r>
  <r>
    <s v=""/>
    <n v="78999162"/>
    <n v="248597541"/>
    <s v="Influenza 2026"/>
    <n v="10"/>
    <s v="Los Lagos"/>
    <n v="23"/>
    <s v="S.S. Osorno"/>
    <n v="10307"/>
    <x v="5"/>
    <s v="23-105"/>
    <x v="14"/>
    <s v="255590456"/>
    <s v=""/>
    <s v=""/>
    <s v="Eduardo Ernesto"/>
    <s v="Paillaleve"/>
    <s v="Jara"/>
    <s v="Hombre"/>
    <d v="2016-11-07T00:00:00"/>
    <n v="9"/>
    <n v="4"/>
    <n v="12"/>
    <n v="90412"/>
    <n v="152"/>
    <s v="Chile"/>
    <n v="152"/>
    <s v="Chile"/>
    <n v="1"/>
    <s v="Mapuche"/>
    <n v="10307"/>
    <s v="San Pablo"/>
    <s v="983525354"/>
    <s v="lalo1402@gmail.com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35:00"/>
  </r>
  <r>
    <s v=""/>
    <n v="78803768"/>
    <n v="248392435"/>
    <s v="Influenza 2026"/>
    <n v="10"/>
    <s v="Los Lagos"/>
    <n v="23"/>
    <s v="S.S. Osorno"/>
    <n v="10301"/>
    <x v="2"/>
    <s v="23-100"/>
    <x v="9"/>
    <s v="171259096"/>
    <s v=""/>
    <s v=""/>
    <s v="daniela alejandra"/>
    <s v="solis"/>
    <s v="rosas"/>
    <s v="Mujer"/>
    <d v="1989-04-10T00:00:00"/>
    <n v="36"/>
    <n v="11"/>
    <n v="8"/>
    <n v="361108"/>
    <n v="152"/>
    <s v="Chile"/>
    <n v="152"/>
    <s v="Chile"/>
    <n v="96"/>
    <s v="Ninguno"/>
    <n v="10301"/>
    <s v="Osorno"/>
    <s v="982258006"/>
    <s v="solis.dany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48:00"/>
  </r>
  <r>
    <s v=""/>
    <n v="79132752"/>
    <n v="248915223"/>
    <s v="Influenza 2026"/>
    <n v="10"/>
    <s v="Los Lagos"/>
    <n v="23"/>
    <s v="S.S. Osorno"/>
    <n v="10302"/>
    <x v="6"/>
    <s v="23-103"/>
    <x v="18"/>
    <s v="84710814"/>
    <s v=""/>
    <s v=""/>
    <s v="Marisol Del C."/>
    <s v="Maldonado"/>
    <s v="Hernandez"/>
    <s v="Mujer"/>
    <d v="1956-11-23T00:00:00"/>
    <n v="69"/>
    <n v="3"/>
    <n v="24"/>
    <n v="690324"/>
    <n v="152"/>
    <s v="Chile"/>
    <n v="152"/>
    <s v="Chile"/>
    <n v="96"/>
    <s v="Ninguno"/>
    <n v="10302"/>
    <s v="Puerto Octay"/>
    <s v="991722847"/>
    <s v=""/>
    <s v="Única (0,5 ml)"/>
    <n v="780"/>
    <x v="2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36:00"/>
  </r>
  <r>
    <s v=""/>
    <n v="78985669"/>
    <n v="248613493"/>
    <s v="Influenza 2026"/>
    <n v="10"/>
    <s v="Los Lagos"/>
    <n v="23"/>
    <s v="S.S. Osorno"/>
    <n v="10307"/>
    <x v="5"/>
    <s v="23-105"/>
    <x v="14"/>
    <s v="119240573"/>
    <s v=""/>
    <s v=""/>
    <s v="Juan"/>
    <s v="Pailalef"/>
    <s v="Martinez"/>
    <s v="Hombre"/>
    <d v="1972-10-10T00:00:00"/>
    <n v="53"/>
    <n v="5"/>
    <n v="9"/>
    <n v="530509"/>
    <n v="152"/>
    <s v="Chile"/>
    <n v="152"/>
    <s v="Chile"/>
    <n v="1"/>
    <s v="Mapuche"/>
    <n v="10307"/>
    <s v="San Pablo"/>
    <s v="97294483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23:00"/>
  </r>
  <r>
    <s v=""/>
    <n v="78803777"/>
    <n v="248392421"/>
    <s v="Influenza 2026"/>
    <n v="10"/>
    <s v="Los Lagos"/>
    <n v="23"/>
    <s v="S.S. Osorno"/>
    <n v="10303"/>
    <x v="3"/>
    <s v="23-307"/>
    <x v="6"/>
    <s v="232306904"/>
    <s v=""/>
    <s v=""/>
    <s v="Lucas"/>
    <s v="Torres"/>
    <s v="Fuentes"/>
    <s v="Hombre"/>
    <d v="2010-01-19T00:00:00"/>
    <n v="16"/>
    <n v="1"/>
    <n v="27"/>
    <n v="160127"/>
    <n v="152"/>
    <s v="Chile"/>
    <n v="152"/>
    <s v="Chile"/>
    <n v="96"/>
    <s v="Ninguno"/>
    <n v="10303"/>
    <s v="Purranque"/>
    <s v="94384443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12:48:00"/>
  </r>
  <r>
    <s v=""/>
    <n v="79109074"/>
    <n v="248802180"/>
    <s v="Influenza 2026"/>
    <n v="10"/>
    <s v="Los Lagos"/>
    <n v="23"/>
    <s v="S.S. Osorno"/>
    <n v="10301"/>
    <x v="2"/>
    <s v="23-301"/>
    <x v="4"/>
    <s v="276728091"/>
    <s v=""/>
    <s v=""/>
    <s v="TRINIDAD AMPARO"/>
    <s v="AGUILA"/>
    <s v="MEDINA"/>
    <s v="Mujer"/>
    <d v="2021-12-08T00:00:00"/>
    <n v="4"/>
    <n v="3"/>
    <n v="12"/>
    <n v="40312"/>
    <n v="152"/>
    <s v="Chile"/>
    <n v="152"/>
    <s v="Chile"/>
    <n v="96"/>
    <s v="Ninguno"/>
    <n v="10301"/>
    <s v="Osorno"/>
    <s v="944544495"/>
    <s v="CONI.MEDINAWEBAR@GMAIL.COM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2:34:00"/>
  </r>
  <r>
    <s v=""/>
    <n v="78742732"/>
    <n v="248463271"/>
    <s v="Influenza 2026"/>
    <n v="10"/>
    <s v="Los Lagos"/>
    <n v="23"/>
    <s v="S.S. Osorno"/>
    <n v="10301"/>
    <x v="2"/>
    <s v="23-306"/>
    <x v="2"/>
    <s v="131187459"/>
    <s v=""/>
    <s v=""/>
    <s v="Patricia Ximena"/>
    <s v="Ortiz"/>
    <s v="Delgado"/>
    <s v="Mujer"/>
    <d v="1976-02-26T00:00:00"/>
    <n v="50"/>
    <n v="0"/>
    <n v="20"/>
    <n v="500020"/>
    <n v="152"/>
    <s v="Chile"/>
    <n v="152"/>
    <s v="Chile"/>
    <n v="96"/>
    <s v="Ninguno"/>
    <n v="10301"/>
    <s v="Osorno"/>
    <s v="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40393703"/>
    <s v="Moreira Reyes, Johanna Isabel"/>
    <s v="140393703"/>
    <s v="Moreira Reyes, Johanna Isabel"/>
    <s v="NO"/>
    <s v="RNI"/>
    <d v="2026-03-18T00:00:00"/>
    <d v="2026-03-18T00:00:00"/>
    <d v="1899-12-30T16:38:00"/>
  </r>
  <r>
    <s v=""/>
    <n v="78995731"/>
    <n v="248601493"/>
    <s v="Influenza 2026"/>
    <n v="10"/>
    <s v="Los Lagos"/>
    <n v="23"/>
    <s v="S.S. Osorno"/>
    <n v="10303"/>
    <x v="3"/>
    <s v="23-904"/>
    <x v="36"/>
    <s v="264775817"/>
    <s v=""/>
    <s v=""/>
    <s v="Bruno Efrain"/>
    <s v="Peredo"/>
    <s v="Vega"/>
    <s v="Hombre"/>
    <d v="2018-09-21T00:00:00"/>
    <n v="7"/>
    <n v="5"/>
    <n v="26"/>
    <n v="70526"/>
    <n v="152"/>
    <s v="Chile"/>
    <n v="152"/>
    <s v="Chile"/>
    <n v="96"/>
    <s v="Ninguno"/>
    <n v="10303"/>
    <s v="Purranque"/>
    <s v="93337100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2:44:00"/>
  </r>
  <r>
    <s v=""/>
    <n v="78999212"/>
    <n v="248597483"/>
    <s v="Influenza 2026"/>
    <n v="10"/>
    <s v="Los Lagos"/>
    <n v="23"/>
    <s v="S.S. Osorno"/>
    <n v="10306"/>
    <x v="0"/>
    <s v="23-311"/>
    <x v="13"/>
    <s v="138216020"/>
    <s v=""/>
    <s v=""/>
    <s v="Helmuth Harrison"/>
    <s v="Nettig"/>
    <s v="Jara"/>
    <s v="Hombre"/>
    <d v="1980-02-15T00:00:00"/>
    <n v="46"/>
    <n v="1"/>
    <n v="4"/>
    <n v="460104"/>
    <n v="152"/>
    <s v="Chile"/>
    <n v="152"/>
    <s v="Chile"/>
    <n v="96"/>
    <s v="Ninguno"/>
    <n v="10306"/>
    <s v="San Juan De La Costa"/>
    <s v="97995922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2:35:00"/>
  </r>
  <r>
    <s v=""/>
    <n v="79133537"/>
    <n v="248914332"/>
    <s v="Influenza 2026"/>
    <n v="10"/>
    <s v="Los Lagos"/>
    <n v="23"/>
    <s v="S.S. Osorno"/>
    <n v="10303"/>
    <x v="3"/>
    <s v="23-307"/>
    <x v="6"/>
    <s v="10200308K"/>
    <s v=""/>
    <s v=""/>
    <s v="Monica Cecilia"/>
    <s v="Guaitiao"/>
    <s v="Carcamo"/>
    <s v="Mujer"/>
    <d v="1969-10-31T00:00:00"/>
    <n v="56"/>
    <n v="4"/>
    <n v="20"/>
    <n v="560420"/>
    <n v="152"/>
    <s v="Chile"/>
    <n v="152"/>
    <s v="Chile"/>
    <n v="96"/>
    <s v="Ninguno"/>
    <n v="10303"/>
    <s v="Purranque"/>
    <s v="98647917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2:31:00"/>
  </r>
  <r>
    <s v=""/>
    <n v="79133540"/>
    <n v="248914329"/>
    <s v="Influenza 2026"/>
    <n v="10"/>
    <s v="Los Lagos"/>
    <n v="23"/>
    <s v="S.S. Osorno"/>
    <n v="10302"/>
    <x v="6"/>
    <s v="23-103"/>
    <x v="18"/>
    <s v="30940350"/>
    <s v=""/>
    <s v=""/>
    <s v="Edulio"/>
    <s v="Maldonado"/>
    <s v="Vargas"/>
    <s v="Hombre"/>
    <d v="1927-03-22T00:00:00"/>
    <n v="98"/>
    <n v="11"/>
    <n v="25"/>
    <n v="981125"/>
    <n v="152"/>
    <s v="Chile"/>
    <n v="152"/>
    <s v="Chile"/>
    <n v="96"/>
    <s v="Ninguno"/>
    <n v="10302"/>
    <s v="Puerto Octay"/>
    <s v="949621669"/>
    <s v=""/>
    <s v="Única (0,5 ml)"/>
    <n v="780"/>
    <x v="2"/>
    <s v="CA202601006"/>
    <d v="2027-01-07T00:00:00"/>
    <s v="SI"/>
    <s v=""/>
    <s v="Sin Reacción"/>
    <d v="2026-03-19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31:00"/>
  </r>
  <r>
    <s v=""/>
    <n v="79109160"/>
    <n v="248802078"/>
    <s v="Influenza 2026"/>
    <n v="10"/>
    <s v="Los Lagos"/>
    <n v="23"/>
    <s v="S.S. Osorno"/>
    <n v="10305"/>
    <x v="4"/>
    <s v="23-309"/>
    <x v="30"/>
    <s v="273011846"/>
    <s v=""/>
    <s v=""/>
    <s v="Aylen Anahis"/>
    <s v="Diaz"/>
    <s v="Chavez"/>
    <s v="Mujer"/>
    <d v="2020-06-26T00:00:00"/>
    <n v="5"/>
    <n v="8"/>
    <n v="22"/>
    <n v="50822"/>
    <n v="152"/>
    <s v="Chile"/>
    <n v="152"/>
    <s v="Chile"/>
    <n v="96"/>
    <s v="Ninguno"/>
    <n v="10305"/>
    <s v="Río Negro"/>
    <s v="984339474"/>
    <s v=""/>
    <s v="Única (0,5 ml)"/>
    <n v="774"/>
    <x v="3"/>
    <s v="CA202512048"/>
    <d v="2026-12-31T00:00:00"/>
    <s v="SI"/>
    <s v=""/>
    <s v="Sin Reacción"/>
    <d v="2026-03-20T00:00:00"/>
    <d v="2026-03-20T00:00:00"/>
    <m/>
    <s v="Si"/>
    <s v="196776214"/>
    <s v="PAREDES , KARINA"/>
    <s v="196776214"/>
    <s v="PAREDES , KARINA"/>
    <s v="NO"/>
    <s v="RNI"/>
    <d v="2026-03-20T00:00:00"/>
    <d v="2026-03-20T00:00:00"/>
    <d v="1899-12-30T12:34:00"/>
  </r>
  <r>
    <s v=""/>
    <n v="78999219"/>
    <n v="248597473"/>
    <s v="Influenza 2026"/>
    <n v="10"/>
    <s v="Los Lagos"/>
    <n v="23"/>
    <s v="S.S. Osorno"/>
    <n v="10302"/>
    <x v="6"/>
    <s v="23-426"/>
    <x v="44"/>
    <s v="184280353"/>
    <s v=""/>
    <s v=""/>
    <s v="FRANCISCA JAVIERA"/>
    <s v="MARTINEZ"/>
    <s v="DE LA HOZ"/>
    <s v="Mujer"/>
    <d v="1993-06-15T00:00:00"/>
    <n v="32"/>
    <n v="9"/>
    <n v="4"/>
    <n v="320904"/>
    <n v="152"/>
    <s v="Chile"/>
    <n v="152"/>
    <s v="Chile"/>
    <n v="96"/>
    <s v="Ninguno"/>
    <n v="10302"/>
    <s v="Puerto Octay"/>
    <s v="977661261"/>
    <s v="FRAN.MARTINEZD93@GMAIL.COM"/>
    <s v="Única (0,5 ml)"/>
    <n v="786"/>
    <x v="9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35:00"/>
  </r>
  <r>
    <s v=""/>
    <n v="79007440"/>
    <n v="246532066"/>
    <s v="Influenza 2026"/>
    <n v="10"/>
    <s v="Los Lagos"/>
    <n v="23"/>
    <s v="S.S. Osorno"/>
    <n v="10306"/>
    <x v="0"/>
    <s v="23-311"/>
    <x v="13"/>
    <s v="88561945"/>
    <s v=""/>
    <s v=""/>
    <s v="Miguel Angel"/>
    <s v="Masana"/>
    <s v="Quijada"/>
    <s v="Hombre"/>
    <d v="1961-11-15T00:00:00"/>
    <n v="64"/>
    <n v="3"/>
    <n v="18"/>
    <n v="640318"/>
    <n v="152"/>
    <s v="Chile"/>
    <n v="152"/>
    <s v="Chile"/>
    <n v="96"/>
    <s v="Ninguno"/>
    <n v="10306"/>
    <s v="San Juan De La Costa"/>
    <s v="9996525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4790"/>
    <s v="Romeri , Jeniffer"/>
    <s v="190864790"/>
    <s v="Romeri , Jeniffer"/>
    <s v="NO"/>
    <s v="RNI"/>
    <d v="2026-03-05T00:00:00"/>
    <d v="2026-03-05T00:00:00"/>
    <d v="1899-12-30T10:49:00"/>
  </r>
  <r>
    <s v=""/>
    <n v="78995709"/>
    <n v="248601522"/>
    <s v="Influenza 2026"/>
    <n v="10"/>
    <s v="Los Lagos"/>
    <n v="23"/>
    <s v="S.S. Osorno"/>
    <n v="10307"/>
    <x v="5"/>
    <s v="23-105"/>
    <x v="14"/>
    <s v="254129607"/>
    <s v=""/>
    <s v=""/>
    <s v="Maithe Belen"/>
    <s v="Vargas"/>
    <s v="Hernandez"/>
    <s v="Mujer"/>
    <d v="2016-06-14T00:00:00"/>
    <n v="9"/>
    <n v="9"/>
    <n v="5"/>
    <n v="90905"/>
    <n v="152"/>
    <s v="Chile"/>
    <n v="152"/>
    <s v="Chile"/>
    <n v="96"/>
    <s v="Ninguno"/>
    <n v="10307"/>
    <s v="San Pablo"/>
    <s v="963185796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44:00"/>
  </r>
  <r>
    <s v=""/>
    <n v="78995797"/>
    <n v="248601419"/>
    <s v="Influenza 2026"/>
    <n v="10"/>
    <s v="Los Lagos"/>
    <n v="23"/>
    <s v="S.S. Osorno"/>
    <n v="10303"/>
    <x v="3"/>
    <s v="23-307"/>
    <x v="6"/>
    <s v="284893662"/>
    <s v=""/>
    <s v=""/>
    <s v="ANTONIA TRINIDAD"/>
    <s v="LINDEMANN"/>
    <s v="VALDERA"/>
    <s v="Mujer"/>
    <d v="2024-07-18T00:00:00"/>
    <n v="1"/>
    <n v="8"/>
    <n v="1"/>
    <n v="10801"/>
    <n v="152"/>
    <s v="Chile"/>
    <n v="152"/>
    <s v="Chile"/>
    <n v="96"/>
    <s v="Ninguno"/>
    <n v="10303"/>
    <s v="Purranque"/>
    <s v="947038796"/>
    <s v=""/>
    <s v="Única (0,25 ml)"/>
    <n v="774"/>
    <x v="3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44:00"/>
  </r>
  <r>
    <s v=""/>
    <n v="79100625"/>
    <n v="248812363"/>
    <s v="Influenza 2026"/>
    <n v="10"/>
    <s v="Los Lagos"/>
    <n v="23"/>
    <s v="S.S. Osorno"/>
    <n v="10307"/>
    <x v="5"/>
    <s v="23-105"/>
    <x v="14"/>
    <s v="167821006"/>
    <s v=""/>
    <s v=""/>
    <s v="Helbert"/>
    <s v="Coliao"/>
    <s v="Imil"/>
    <s v="Hombre"/>
    <d v="1988-09-24T00:00:00"/>
    <n v="37"/>
    <n v="5"/>
    <n v="24"/>
    <n v="370524"/>
    <n v="152"/>
    <s v="Chile"/>
    <n v="152"/>
    <s v="Chile"/>
    <n v="1"/>
    <s v="Mapuche"/>
    <n v="10307"/>
    <s v="San Pablo"/>
    <s v="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490845k"/>
    <s v="Fernández  Arroyo, Mónica Elizabeth"/>
    <s v="18490845k"/>
    <s v="Fernández  Arroyo, Mónica Elizabeth"/>
    <s v="NO"/>
    <s v="RNI"/>
    <d v="2026-03-20T00:00:00"/>
    <d v="2026-03-20T00:00:00"/>
    <d v="1899-12-30T13:01:00"/>
  </r>
  <r>
    <s v=""/>
    <n v="78995818"/>
    <n v="248601395"/>
    <s v="Influenza 2026"/>
    <n v="10"/>
    <s v="Los Lagos"/>
    <n v="23"/>
    <s v="S.S. Osorno"/>
    <n v="10307"/>
    <x v="5"/>
    <s v="23-305"/>
    <x v="25"/>
    <s v="185787001"/>
    <s v=""/>
    <s v=""/>
    <s v="Valentina Solange"/>
    <s v="Alvarez"/>
    <s v="Arriagada"/>
    <s v="Mujer"/>
    <d v="1994-01-31T00:00:00"/>
    <n v="32"/>
    <n v="1"/>
    <n v="19"/>
    <n v="320119"/>
    <n v="152"/>
    <s v="Chile"/>
    <n v="152"/>
    <s v="Chile"/>
    <n v="96"/>
    <s v="Ninguno"/>
    <n v="10307"/>
    <s v="San Pablo"/>
    <s v="959820861"/>
    <s v="adquisiciones@saludsanpablo.cl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91815548"/>
    <s v="VARGAS   MARTINEZ, LUCIA  ANDREA"/>
    <s v="191815548"/>
    <s v="VARGAS   MARTINEZ, LUCIA  ANDREA"/>
    <s v="NO"/>
    <s v="RNI"/>
    <d v="2026-03-19T00:00:00"/>
    <d v="2026-03-19T00:00:00"/>
    <d v="1899-12-30T12:44:00"/>
  </r>
  <r>
    <s v=""/>
    <n v="79100631"/>
    <n v="248812356"/>
    <s v="Influenza 2026"/>
    <n v="10"/>
    <s v="Los Lagos"/>
    <n v="23"/>
    <s v="S.S. Osorno"/>
    <n v="10305"/>
    <x v="4"/>
    <s v="23-410"/>
    <x v="41"/>
    <s v="180160795"/>
    <s v=""/>
    <s v=""/>
    <s v="Robert Raul"/>
    <s v="Torres"/>
    <s v="Marin"/>
    <s v="Hombre"/>
    <d v="1990-12-10T00:00:00"/>
    <n v="35"/>
    <n v="3"/>
    <n v="10"/>
    <n v="350310"/>
    <n v="152"/>
    <s v="Chile"/>
    <n v="152"/>
    <s v="Chile"/>
    <n v="96"/>
    <s v="Ninguno"/>
    <n v="10305"/>
    <s v="Río Negro"/>
    <s v="79888310"/>
    <s v="ro.14torres@gmail.com"/>
    <s v="Única (0,5 ml)"/>
    <n v="781"/>
    <x v="10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3:01:00"/>
  </r>
  <r>
    <s v=""/>
    <n v="79112751"/>
    <n v="247926640"/>
    <s v="Influenza 2026"/>
    <n v="10"/>
    <s v="Los Lagos"/>
    <n v="23"/>
    <s v="S.S. Osorno"/>
    <n v="10301"/>
    <x v="2"/>
    <s v="23-310"/>
    <x v="23"/>
    <s v="140388556"/>
    <s v=""/>
    <s v=""/>
    <s v="Lidia Del C"/>
    <s v="Azocar"/>
    <s v="Olivera"/>
    <s v="Mujer"/>
    <d v="1978-09-18T00:00:00"/>
    <n v="47"/>
    <n v="5"/>
    <n v="26"/>
    <n v="470526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63449846"/>
    <s v="Nuñez Nuñez, Karla"/>
    <s v="199834649"/>
    <s v="Nettig Fuentealba, Tamara"/>
    <s v="NO"/>
    <s v="RNI"/>
    <d v="2026-03-16T00:00:00"/>
    <d v="2026-03-16T00:00:00"/>
    <d v="1899-12-30T11:00:00"/>
  </r>
  <r>
    <s v=""/>
    <n v="79104174"/>
    <n v="248808047"/>
    <s v="Influenza 2026"/>
    <n v="10"/>
    <s v="Los Lagos"/>
    <n v="23"/>
    <s v="S.S. Osorno"/>
    <n v="10304"/>
    <x v="1"/>
    <s v="23-304"/>
    <x v="1"/>
    <s v="253800763"/>
    <s v=""/>
    <s v=""/>
    <s v="ISIDORA ANAHIS"/>
    <s v="TRONCOSO"/>
    <s v="CARRERA"/>
    <s v="Mujer"/>
    <d v="2016-05-15T00:00:00"/>
    <n v="9"/>
    <n v="10"/>
    <n v="2"/>
    <n v="91002"/>
    <n v="152"/>
    <s v="Chile"/>
    <n v="152"/>
    <s v="Chile"/>
    <n v="96"/>
    <s v="Ninguno"/>
    <n v="10304"/>
    <s v="Puyehue"/>
    <s v="967108688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8:00"/>
  </r>
  <r>
    <s v=""/>
    <n v="79104176"/>
    <n v="248808044"/>
    <s v="Influenza 2026"/>
    <n v="10"/>
    <s v="Los Lagos"/>
    <n v="23"/>
    <s v="S.S. Osorno"/>
    <n v="10305"/>
    <x v="4"/>
    <s v="23-410"/>
    <x v="41"/>
    <s v="129881666"/>
    <s v=""/>
    <s v=""/>
    <s v="Juan  Carlos"/>
    <s v="Peña"/>
    <s v="Martinez"/>
    <s v="Hombre"/>
    <d v="1973-10-01T00:00:00"/>
    <n v="52"/>
    <n v="5"/>
    <n v="19"/>
    <n v="520519"/>
    <n v="152"/>
    <s v="Chile"/>
    <n v="152"/>
    <s v="Chile"/>
    <n v="96"/>
    <s v="Ninguno"/>
    <n v="10305"/>
    <s v="Río Negro"/>
    <s v="986624264"/>
    <s v=""/>
    <s v="Única (0,5 ml)"/>
    <n v="777"/>
    <x v="1"/>
    <s v="CA202512048"/>
    <d v="2026-12-31T00:00:00"/>
    <s v="SI"/>
    <s v=""/>
    <s v="Sin Reacción"/>
    <d v="2026-03-20T00:00:00"/>
    <d v="2026-03-20T00:00:00"/>
    <m/>
    <s v="Si"/>
    <s v="121410958"/>
    <s v="SOLIS  GONZALEZ, SARA ANGELICA"/>
    <s v="121410958"/>
    <s v="SOLIS  GONZALEZ, SARA ANGELICA"/>
    <s v="NO"/>
    <s v="RNI"/>
    <d v="2026-03-20T00:00:00"/>
    <d v="2026-03-20T00:00:00"/>
    <d v="1899-12-30T12:48:00"/>
  </r>
  <r>
    <s v=""/>
    <n v="78995910"/>
    <n v="248601287"/>
    <s v="Influenza 2026"/>
    <n v="10"/>
    <s v="Los Lagos"/>
    <n v="23"/>
    <s v="S.S. Osorno"/>
    <n v="10302"/>
    <x v="6"/>
    <s v="23-103"/>
    <x v="18"/>
    <s v="267296324"/>
    <s v=""/>
    <s v=""/>
    <s v="Emily Valentina"/>
    <s v="Gomez"/>
    <s v="Varillas"/>
    <s v="Mujer"/>
    <d v="2019-03-02T00:00:00"/>
    <n v="7"/>
    <n v="0"/>
    <n v="17"/>
    <n v="70017"/>
    <n v="152"/>
    <s v="Chile"/>
    <n v="152"/>
    <s v="Chile"/>
    <n v="96"/>
    <s v="Ninguno"/>
    <n v="10302"/>
    <s v="Puerto Octay"/>
    <s v="9244448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44:00"/>
  </r>
  <r>
    <s v=""/>
    <n v="79100761"/>
    <n v="248812183"/>
    <s v="Influenza 2026"/>
    <n v="10"/>
    <s v="Los Lagos"/>
    <n v="23"/>
    <s v="S.S. Osorno"/>
    <n v="10307"/>
    <x v="5"/>
    <s v="23-105"/>
    <x v="14"/>
    <s v="27136850k"/>
    <s v=""/>
    <s v=""/>
    <s v="Ignacia Magdalena"/>
    <s v="Coliao"/>
    <s v="Lefi"/>
    <s v="Mujer"/>
    <d v="2019-12-20T00:00:00"/>
    <n v="6"/>
    <n v="3"/>
    <n v="0"/>
    <n v="60300"/>
    <n v="152"/>
    <s v="Chile"/>
    <n v="152"/>
    <s v="Chile"/>
    <n v="96"/>
    <s v="Ninguno"/>
    <n v="10307"/>
    <s v="San Pablo"/>
    <s v="974159712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490845k"/>
    <s v="Fernández  Arroyo, Mónica Elizabeth"/>
    <s v="18490845k"/>
    <s v="Fernández  Arroyo, Mónica Elizabeth"/>
    <s v="NO"/>
    <s v="RNI"/>
    <d v="2026-03-20T00:00:00"/>
    <d v="2026-03-20T00:00:00"/>
    <d v="1899-12-30T13:00:00"/>
  </r>
  <r>
    <s v=""/>
    <n v="78999416"/>
    <n v="248597237"/>
    <s v="Influenza 2026"/>
    <n v="10"/>
    <s v="Los Lagos"/>
    <n v="23"/>
    <s v="S.S. Osorno"/>
    <n v="10303"/>
    <x v="3"/>
    <s v="23-307"/>
    <x v="6"/>
    <s v="279397541"/>
    <s v=""/>
    <s v=""/>
    <s v="FRANCISCA ANAÍS"/>
    <s v="GÓMEZ"/>
    <s v="VEGA"/>
    <s v="Mujer"/>
    <d v="2022-09-26T00:00:00"/>
    <n v="3"/>
    <n v="5"/>
    <n v="21"/>
    <n v="30521"/>
    <n v="152"/>
    <s v="Chile"/>
    <n v="152"/>
    <s v="Chile"/>
    <n v="96"/>
    <s v="Ninguno"/>
    <n v="10303"/>
    <s v="Purranque"/>
    <s v="934643935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2:35:00"/>
  </r>
  <r>
    <s v=""/>
    <n v="79112730"/>
    <n v="247945424"/>
    <s v="Influenza 2026"/>
    <n v="10"/>
    <s v="Los Lagos"/>
    <n v="23"/>
    <s v="S.S. Osorno"/>
    <n v="10301"/>
    <x v="2"/>
    <s v="23-100"/>
    <x v="9"/>
    <s v="152728611"/>
    <s v=""/>
    <s v=""/>
    <s v="INGRID"/>
    <s v="CARDENAS"/>
    <s v="GALLARDO"/>
    <s v="Mujer"/>
    <d v="1982-06-19T00:00:00"/>
    <n v="43"/>
    <n v="8"/>
    <n v="25"/>
    <n v="430825"/>
    <n v="152"/>
    <s v="Chile"/>
    <n v="152"/>
    <s v="Chile"/>
    <n v="96"/>
    <s v="Ninguno"/>
    <n v="10301"/>
    <s v="Osorno"/>
    <s v="981224787"/>
    <s v="cardenasgallardoingrid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1:34:00"/>
  </r>
  <r>
    <s v=""/>
    <n v="79104219"/>
    <n v="248807986"/>
    <s v="Influenza 2026"/>
    <n v="10"/>
    <s v="Los Lagos"/>
    <n v="23"/>
    <s v="S.S. Osorno"/>
    <n v="10306"/>
    <x v="0"/>
    <s v="23-312"/>
    <x v="0"/>
    <s v="262502627"/>
    <s v=""/>
    <s v=""/>
    <s v="Jose Vicente"/>
    <s v="Llefi"/>
    <s v="Nilian"/>
    <s v="Hombre"/>
    <d v="2018-04-30T00:00:00"/>
    <n v="7"/>
    <n v="10"/>
    <n v="19"/>
    <n v="71019"/>
    <n v="152"/>
    <s v="Chile"/>
    <n v="152"/>
    <s v="Chile"/>
    <n v="96"/>
    <s v="Ninguno"/>
    <n v="10306"/>
    <s v="San Juan De La Costa"/>
    <s v="75591926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2:48:00"/>
  </r>
  <r>
    <s v=""/>
    <n v="79134299"/>
    <n v="248105773"/>
    <s v="Influenza 2026"/>
    <n v="10"/>
    <s v="Los Lagos"/>
    <n v="23"/>
    <s v="S.S. Osorno"/>
    <n v="10302"/>
    <x v="6"/>
    <s v="23-423"/>
    <x v="22"/>
    <s v="67387139"/>
    <s v=""/>
    <s v=""/>
    <s v="MARIA NANCY"/>
    <s v="ARO"/>
    <s v="VERA"/>
    <s v="Mujer"/>
    <d v="1949-07-11T00:00:00"/>
    <n v="76"/>
    <n v="8"/>
    <n v="6"/>
    <n v="760806"/>
    <n v="152"/>
    <s v="Chile"/>
    <n v="152"/>
    <s v="Chile"/>
    <n v="96"/>
    <s v="Ninguno"/>
    <n v="10302"/>
    <s v="Puerto Octay"/>
    <s v="99096910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15793"/>
    <s v="Martinez Ayan, Daniela"/>
    <s v="196415793"/>
    <s v="Martinez Ayan, Daniela"/>
    <s v="NO"/>
    <s v="RNI"/>
    <d v="2026-03-17T00:00:00"/>
    <d v="2026-03-17T00:00:00"/>
    <d v="1899-12-30T10:25:00"/>
  </r>
  <r>
    <s v=""/>
    <n v="79100776"/>
    <n v="248812165"/>
    <s v="Influenza 2026"/>
    <n v="10"/>
    <s v="Los Lagos"/>
    <n v="23"/>
    <s v="S.S. Osorno"/>
    <n v="10302"/>
    <x v="6"/>
    <s v="23-424"/>
    <x v="29"/>
    <s v="282802090"/>
    <s v=""/>
    <s v=""/>
    <s v="SANTIAGO ALONSO"/>
    <s v="MANCILLA"/>
    <s v="TOLEDO"/>
    <s v="Hombre"/>
    <d v="2023-10-27T00:00:00"/>
    <n v="2"/>
    <n v="4"/>
    <n v="21"/>
    <n v="20421"/>
    <n v="152"/>
    <s v="Chile"/>
    <n v="152"/>
    <s v="Chile"/>
    <n v="96"/>
    <s v="Ninguno"/>
    <n v="10302"/>
    <s v="Puerto Octay"/>
    <s v=""/>
    <s v=""/>
    <s v="1° dosis (0,25 ml)"/>
    <n v="774"/>
    <x v="3"/>
    <s v="CA202601006"/>
    <d v="2027-01-07T00:00:00"/>
    <s v="SI"/>
    <s v=""/>
    <s v="Sin Reacción"/>
    <d v="2026-03-20T00:00:00"/>
    <d v="2026-03-20T00:00:00"/>
    <d v="2026-04-17T00:00:00"/>
    <s v="No"/>
    <s v="207716251"/>
    <s v="Calistro Gonzalez, Katerin francisca"/>
    <s v="207716251"/>
    <s v="Calistro Gonzalez, Katerin francisca"/>
    <s v="NO"/>
    <s v="RNI"/>
    <d v="2026-03-20T00:00:00"/>
    <d v="2026-03-20T00:00:00"/>
    <d v="1899-12-30T13:00:00"/>
  </r>
  <r>
    <s v=""/>
    <n v="79134304"/>
    <n v="248083340"/>
    <s v="Influenza 2026"/>
    <n v="10"/>
    <s v="Los Lagos"/>
    <n v="23"/>
    <s v="S.S. Osorno"/>
    <n v="10301"/>
    <x v="2"/>
    <s v="23-300"/>
    <x v="3"/>
    <s v="89919525"/>
    <s v=""/>
    <s v=""/>
    <s v="Juan Carlos"/>
    <s v="Diaz"/>
    <s v="Andrade"/>
    <s v="Hombre"/>
    <d v="1961-04-17T00:00:00"/>
    <n v="64"/>
    <n v="11"/>
    <n v="0"/>
    <n v="641100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09:39:00"/>
  </r>
  <r>
    <s v=""/>
    <n v="78992185"/>
    <n v="248605712"/>
    <s v="Influenza 2026"/>
    <n v="10"/>
    <s v="Los Lagos"/>
    <n v="23"/>
    <s v="S.S. Osorno"/>
    <n v="10307"/>
    <x v="5"/>
    <s v="23-105"/>
    <x v="14"/>
    <s v="252202870"/>
    <s v=""/>
    <s v=""/>
    <s v="Cristobal Eduardo"/>
    <s v="Naipil"/>
    <s v="Antilef"/>
    <s v="Hombre"/>
    <d v="2015-09-30T00:00:00"/>
    <n v="10"/>
    <n v="5"/>
    <n v="18"/>
    <n v="100518"/>
    <n v="152"/>
    <s v="Chile"/>
    <n v="152"/>
    <s v="Chile"/>
    <n v="96"/>
    <s v="Ninguno"/>
    <n v="10307"/>
    <s v="San Pablo"/>
    <s v="948784877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2:54:00"/>
  </r>
  <r>
    <s v=""/>
    <n v="78992188"/>
    <n v="248605708"/>
    <s v="Influenza 2026"/>
    <n v="10"/>
    <s v="Los Lagos"/>
    <n v="23"/>
    <s v="S.S. Osorno"/>
    <n v="10304"/>
    <x v="1"/>
    <s v="23-304"/>
    <x v="1"/>
    <s v="135905666"/>
    <s v=""/>
    <s v=""/>
    <s v="Rodolfo Antonio"/>
    <s v="Navarro"/>
    <s v="Vargas"/>
    <s v="Hombre"/>
    <d v="1973-01-12T00:00:00"/>
    <n v="53"/>
    <n v="2"/>
    <n v="7"/>
    <n v="530207"/>
    <n v="152"/>
    <s v="Chile"/>
    <n v="152"/>
    <s v="Chile"/>
    <n v="96"/>
    <s v="Ninguno"/>
    <n v="10304"/>
    <s v="Puyehue"/>
    <s v="976161292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7424501"/>
    <s v="Quintero QUINTERO, Danixa"/>
    <s v="177424501"/>
    <s v="Quintero QUINTERO, Danixa"/>
    <s v="NO"/>
    <s v="RNI"/>
    <d v="2026-03-19T00:00:00"/>
    <d v="2026-03-19T00:00:00"/>
    <d v="1899-12-30T12:54:00"/>
  </r>
  <r>
    <s v=""/>
    <n v="79007597"/>
    <n v="246461579"/>
    <s v="Influenza 2026"/>
    <n v="10"/>
    <s v="Los Lagos"/>
    <n v="23"/>
    <s v="S.S. Osorno"/>
    <n v="10304"/>
    <x v="1"/>
    <s v="23-304"/>
    <x v="1"/>
    <s v="82265074"/>
    <s v=""/>
    <s v=""/>
    <s v="SOLEDAD"/>
    <s v="RUIZ-TAGLE"/>
    <s v="GARCES"/>
    <s v="Mujer"/>
    <d v="1965-01-31T00:00:00"/>
    <n v="61"/>
    <n v="1"/>
    <n v="4"/>
    <n v="610104"/>
    <n v="152"/>
    <s v="Chile"/>
    <n v="152"/>
    <s v="Chile"/>
    <n v="96"/>
    <s v="Ninguno"/>
    <n v="10304"/>
    <s v="Puyehue"/>
    <s v="988043772"/>
    <s v="SOLERUIZTAGLE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6:05:00"/>
  </r>
  <r>
    <s v=""/>
    <n v="79107568"/>
    <n v="248804033"/>
    <s v="Influenza 2026"/>
    <n v="10"/>
    <s v="Los Lagos"/>
    <n v="23"/>
    <s v="S.S. Osorno"/>
    <n v="10307"/>
    <x v="5"/>
    <s v="23-305"/>
    <x v="25"/>
    <s v="172010113"/>
    <s v=""/>
    <s v=""/>
    <s v="Gianinna Victoria"/>
    <s v="Catalán"/>
    <s v="Vásquez"/>
    <s v="Mujer"/>
    <d v="1989-07-06T00:00:00"/>
    <n v="36"/>
    <n v="8"/>
    <n v="14"/>
    <n v="360814"/>
    <n v="152"/>
    <s v="Chile"/>
    <n v="152"/>
    <s v="Chile"/>
    <n v="96"/>
    <s v="Ninguno"/>
    <n v="10307"/>
    <s v="San Pablo"/>
    <s v="982976774"/>
    <s v="catalangianinna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2:39:00"/>
  </r>
  <r>
    <s v=""/>
    <n v="79088015"/>
    <n v="248827211"/>
    <s v="Influenza 2026"/>
    <n v="10"/>
    <s v="Los Lagos"/>
    <m/>
    <s v="SEREMI De Los Lagos"/>
    <n v="10301"/>
    <x v="2"/>
    <s v="23-212"/>
    <x v="33"/>
    <s v="235811766"/>
    <s v=""/>
    <s v=""/>
    <s v="Maite Pascal"/>
    <s v="Montiel"/>
    <s v="Salazar"/>
    <s v="Mujer"/>
    <d v="2011-03-09T00:00:00"/>
    <n v="15"/>
    <n v="0"/>
    <n v="11"/>
    <n v="150011"/>
    <n v="152"/>
    <s v="Chile"/>
    <n v="152"/>
    <s v="Chile"/>
    <n v="96"/>
    <s v="Ninguno"/>
    <n v="10301"/>
    <s v="Osorno"/>
    <s v="99583148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4:04:00"/>
  </r>
  <r>
    <s v=""/>
    <n v="79000164"/>
    <n v="248596365"/>
    <s v="Influenza 2026"/>
    <n v="10"/>
    <s v="Los Lagos"/>
    <n v="23"/>
    <s v="S.S. Osorno"/>
    <n v="10303"/>
    <x v="3"/>
    <s v="23-307"/>
    <x v="6"/>
    <s v="240522659"/>
    <s v=""/>
    <s v=""/>
    <s v="Lucas  Leonel"/>
    <s v="Rosas"/>
    <s v="Ojeda"/>
    <s v="Hombre"/>
    <d v="2012-08-29T00:00:00"/>
    <n v="13"/>
    <n v="6"/>
    <n v="18"/>
    <n v="130618"/>
    <n v="152"/>
    <s v="Chile"/>
    <n v="152"/>
    <s v="Chile"/>
    <n v="96"/>
    <s v="Ninguno"/>
    <n v="10303"/>
    <s v="Purranque"/>
    <s v="9814433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33:00"/>
  </r>
  <r>
    <s v=""/>
    <n v="79007767"/>
    <n v="246387583"/>
    <s v="Influenza 2026"/>
    <n v="10"/>
    <s v="Los Lagos"/>
    <n v="23"/>
    <s v="S.S. Osorno"/>
    <n v="10301"/>
    <x v="2"/>
    <s v="23-301"/>
    <x v="4"/>
    <s v="270364373"/>
    <s v=""/>
    <s v=""/>
    <s v="Tomas Agustin"/>
    <s v="Montoya"/>
    <s v="Arriagada"/>
    <s v="Hombre"/>
    <d v="2019-10-04T00:00:00"/>
    <n v="6"/>
    <n v="5"/>
    <n v="0"/>
    <n v="60500"/>
    <n v="152"/>
    <s v="Chile"/>
    <n v="152"/>
    <s v="Chile"/>
    <n v="96"/>
    <s v="Ninguno"/>
    <n v="10301"/>
    <s v="Osorno"/>
    <s v="968500850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42:00"/>
  </r>
  <r>
    <s v=""/>
    <n v="79000174"/>
    <n v="248596353"/>
    <s v="Influenza 2026"/>
    <n v="10"/>
    <s v="Los Lagos"/>
    <n v="23"/>
    <s v="S.S. Osorno"/>
    <n v="10302"/>
    <x v="6"/>
    <s v="23-103"/>
    <x v="18"/>
    <s v="272115826"/>
    <s v=""/>
    <s v=""/>
    <s v="CATALINA IGNACIA"/>
    <s v="SALAZAR"/>
    <s v="HAUSMAN"/>
    <s v="Mujer"/>
    <d v="2020-02-19T00:00:00"/>
    <n v="6"/>
    <n v="1"/>
    <n v="0"/>
    <n v="60100"/>
    <n v="152"/>
    <s v="Chile"/>
    <n v="152"/>
    <s v="Chile"/>
    <n v="96"/>
    <s v="Ninguno"/>
    <n v="10302"/>
    <s v="Puerto Octay"/>
    <s v="942444350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33:00"/>
  </r>
  <r>
    <s v=""/>
    <n v="79112814"/>
    <n v="247836870"/>
    <s v="Influenza 2026"/>
    <n v="10"/>
    <s v="Los Lagos"/>
    <n v="23"/>
    <s v="S.S. Osorno"/>
    <n v="10307"/>
    <x v="5"/>
    <s v="23-105"/>
    <x v="14"/>
    <s v="94398347"/>
    <s v=""/>
    <s v=""/>
    <s v="Jose Miguel"/>
    <s v="Ancatripay"/>
    <s v="Ancatripay"/>
    <s v="Hombre"/>
    <d v="1962-08-22T00:00:00"/>
    <n v="63"/>
    <n v="6"/>
    <n v="20"/>
    <n v="630620"/>
    <n v="152"/>
    <s v="Chile"/>
    <n v="152"/>
    <s v="Chile"/>
    <n v="1"/>
    <s v="Mapuche"/>
    <n v="10307"/>
    <s v="San Pablo"/>
    <s v="78939537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8490845k"/>
    <s v="Fernández  Arroyo, Mónica Elizabeth"/>
    <s v="162163337"/>
    <s v="Huichalaf Laufu, Isilda"/>
    <s v="NO"/>
    <s v="RNI"/>
    <d v="2026-03-14T00:00:00"/>
    <d v="2026-03-14T00:00:00"/>
    <d v="1899-12-30T11:05:00"/>
  </r>
  <r>
    <s v=""/>
    <n v="79000577"/>
    <n v="248595874"/>
    <s v="Influenza 2026"/>
    <n v="10"/>
    <s v="Los Lagos"/>
    <n v="23"/>
    <s v="S.S. Osorno"/>
    <n v="10301"/>
    <x v="2"/>
    <s v="23-310"/>
    <x v="23"/>
    <s v="82972242"/>
    <s v=""/>
    <s v=""/>
    <s v="Fidelia Armanda"/>
    <s v="Aucapan"/>
    <s v="Ancapan"/>
    <s v="Mujer"/>
    <d v="1949-09-14T00:00:00"/>
    <n v="76"/>
    <n v="6"/>
    <n v="5"/>
    <n v="760605"/>
    <n v="152"/>
    <s v="Chile"/>
    <n v="152"/>
    <s v="Chile"/>
    <n v="1"/>
    <s v="Mapuche"/>
    <n v="10301"/>
    <s v="Osorno"/>
    <s v="968951121"/>
    <s v="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92689295"/>
    <s v="Barria  Rodríguez, Maria Gabriela"/>
    <s v="192689295"/>
    <s v="Barria  Rodríguez, Maria Gabriela"/>
    <s v="NO"/>
    <s v="RNI"/>
    <d v="2026-03-19T00:00:00"/>
    <d v="2026-03-19T00:00:00"/>
    <d v="1899-12-30T12:32:00"/>
  </r>
  <r>
    <s v=""/>
    <n v="79110249"/>
    <n v="248800706"/>
    <s v="Influenza 2026"/>
    <n v="10"/>
    <s v="Los Lagos"/>
    <n v="23"/>
    <s v="S.S. Osorno"/>
    <n v="10304"/>
    <x v="1"/>
    <s v="23-304"/>
    <x v="1"/>
    <s v="272969736"/>
    <s v=""/>
    <s v=""/>
    <s v="Agustin Waldemar"/>
    <s v="Arriagada"/>
    <s v="Vildoso"/>
    <s v="Hombre"/>
    <d v="2020-06-17T00:00:00"/>
    <n v="5"/>
    <n v="9"/>
    <n v="0"/>
    <n v="50900"/>
    <n v="152"/>
    <s v="Chile"/>
    <n v="152"/>
    <s v="Chile"/>
    <n v="96"/>
    <s v="Ninguno"/>
    <n v="10304"/>
    <s v="Puyehue"/>
    <s v="75529028"/>
    <s v=""/>
    <s v="Única (0,5 ml)"/>
    <n v="774"/>
    <x v="3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31:00"/>
  </r>
  <r>
    <s v=""/>
    <n v="79134525"/>
    <n v="246229711"/>
    <s v="Influenza 2026"/>
    <n v="10"/>
    <s v="Los Lagos"/>
    <n v="23"/>
    <s v="S.S. Osorno"/>
    <n v="10306"/>
    <x v="0"/>
    <s v="23-311"/>
    <x v="13"/>
    <s v="206253711"/>
    <s v=""/>
    <s v=""/>
    <s v="Juliana Abigail"/>
    <s v="Gallardo"/>
    <s v="Vargas"/>
    <s v="Mujer"/>
    <d v="2001-05-12T00:00:00"/>
    <n v="24"/>
    <n v="9"/>
    <n v="19"/>
    <n v="240919"/>
    <n v="152"/>
    <s v="Chile"/>
    <n v="152"/>
    <s v="Chile"/>
    <n v="96"/>
    <s v="Ninguno"/>
    <n v="10306"/>
    <s v="San Juan De La Costa"/>
    <s v="5234536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2:51:00"/>
  </r>
  <r>
    <s v=""/>
    <n v="79110187"/>
    <n v="248800778"/>
    <s v="Influenza 2026"/>
    <n v="10"/>
    <s v="Los Lagos"/>
    <n v="23"/>
    <s v="S.S. Osorno"/>
    <n v="10301"/>
    <x v="2"/>
    <s v="23-310"/>
    <x v="23"/>
    <s v="138228347"/>
    <s v=""/>
    <s v=""/>
    <s v="Karin Beatriz"/>
    <s v="Castro"/>
    <s v="Pailapan"/>
    <s v="Mujer"/>
    <d v="1980-01-03T00:00:00"/>
    <n v="46"/>
    <n v="2"/>
    <n v="17"/>
    <n v="460217"/>
    <n v="152"/>
    <s v="Chile"/>
    <n v="152"/>
    <s v="Chile"/>
    <n v="96"/>
    <s v="Ninguno"/>
    <n v="10301"/>
    <s v="Osorno"/>
    <s v="975560634"/>
    <s v=""/>
    <s v="Única (0,5 ml)"/>
    <n v="785"/>
    <x v="4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2:31:00"/>
  </r>
  <r>
    <s v=""/>
    <n v="79110199"/>
    <n v="248800766"/>
    <s v="Influenza 2026"/>
    <n v="10"/>
    <s v="Los Lagos"/>
    <m/>
    <s v="SEREMI De Los Lagos"/>
    <n v="10301"/>
    <x v="2"/>
    <s v="201811"/>
    <x v="35"/>
    <s v="28819159K"/>
    <s v=""/>
    <s v=""/>
    <s v="EDA"/>
    <s v="CRIADO"/>
    <s v="DÍAZ"/>
    <s v="Mujer"/>
    <d v="2025-04-21T00:00:00"/>
    <n v="0"/>
    <n v="10"/>
    <n v="27"/>
    <n v="1027"/>
    <n v="152"/>
    <s v="Chile"/>
    <n v="152"/>
    <s v="Chile"/>
    <n v="96"/>
    <s v="Ninguno"/>
    <n v="10301"/>
    <s v="Osorno"/>
    <s v=""/>
    <s v=""/>
    <s v="1° dosis (0,25 ml)"/>
    <n v="774"/>
    <x v="3"/>
    <s v="CA202601001"/>
    <d v="2026-12-31T00:00:00"/>
    <s v="SI"/>
    <s v=""/>
    <s v="Sin Reacción"/>
    <d v="2026-03-20T00:00:00"/>
    <d v="2026-03-20T00:00:00"/>
    <d v="2026-04-17T00:00:00"/>
    <s v="No"/>
    <s v="152788592"/>
    <s v="Barria Prieto, Johanna Pilar"/>
    <s v="152788592"/>
    <s v="Barria Prieto, Johanna Pilar"/>
    <s v="NO"/>
    <s v="RNI"/>
    <d v="2026-03-20T00:00:00"/>
    <d v="2026-03-20T00:00:00"/>
    <d v="1899-12-30T12:31:00"/>
  </r>
  <r>
    <s v=""/>
    <n v="79104318"/>
    <n v="248807861"/>
    <s v="Influenza 2026"/>
    <n v="10"/>
    <s v="Los Lagos"/>
    <n v="23"/>
    <s v="S.S. Osorno"/>
    <n v="10302"/>
    <x v="6"/>
    <s v="23-426"/>
    <x v="44"/>
    <s v="107370579"/>
    <s v=""/>
    <s v=""/>
    <s v="Martin Eleodoro"/>
    <s v="Rosales"/>
    <s v="Olavarria"/>
    <s v="Hombre"/>
    <d v="1962-07-10T00:00:00"/>
    <n v="63"/>
    <n v="8"/>
    <n v="10"/>
    <n v="630810"/>
    <n v="152"/>
    <s v="Chile"/>
    <n v="152"/>
    <s v="Chile"/>
    <n v="96"/>
    <s v="Ninguno"/>
    <n v="10302"/>
    <s v="Puerto Octay"/>
    <s v="941122367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2:48:00"/>
  </r>
  <r>
    <s v=""/>
    <n v="79000608"/>
    <n v="248595832"/>
    <s v="Influenza 2026"/>
    <n v="10"/>
    <s v="Los Lagos"/>
    <n v="23"/>
    <s v="S.S. Osorno"/>
    <n v="10301"/>
    <x v="2"/>
    <s v="23-701"/>
    <x v="21"/>
    <s v="101460924"/>
    <s v=""/>
    <s v=""/>
    <s v="Alejandro Mauricio"/>
    <s v="Vasquez"/>
    <s v="Herrera"/>
    <s v="Hombre"/>
    <d v="1964-09-23T00:00:00"/>
    <n v="61"/>
    <n v="5"/>
    <n v="24"/>
    <n v="610524"/>
    <n v="152"/>
    <s v="Chile"/>
    <n v="152"/>
    <s v="Chile"/>
    <n v="96"/>
    <s v="Ninguno"/>
    <n v="10301"/>
    <s v="Osorno"/>
    <s v="95675837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81310693"/>
    <s v="VERGARA VERA, CRISTOFER"/>
    <s v="181310693"/>
    <s v="VERGARA VERA, CRISTOFER"/>
    <s v="NO"/>
    <s v="RNI"/>
    <d v="2026-03-19T00:00:00"/>
    <d v="2026-03-19T00:00:00"/>
    <d v="1899-12-30T12:32:00"/>
  </r>
  <r>
    <s v=""/>
    <n v="79134539"/>
    <n v="246119619"/>
    <s v="Influenza 2026"/>
    <n v="10"/>
    <s v="Los Lagos"/>
    <n v="23"/>
    <s v="S.S. Osorno"/>
    <n v="10302"/>
    <x v="6"/>
    <s v="23-423"/>
    <x v="22"/>
    <s v="177424412"/>
    <s v=""/>
    <s v=""/>
    <s v="Valentina Inés"/>
    <s v="Meneses"/>
    <s v="Vera"/>
    <s v="Mujer"/>
    <d v="1991-03-07T00:00:00"/>
    <n v="34"/>
    <n v="11"/>
    <n v="23"/>
    <n v="341123"/>
    <n v="152"/>
    <s v="Chile"/>
    <n v="152"/>
    <s v="Chile"/>
    <n v="1"/>
    <s v="Mapuche"/>
    <n v="10302"/>
    <s v="Puerto Octay"/>
    <s v="944136930"/>
    <s v="valentina7391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15:30:00"/>
  </r>
  <r>
    <s v=""/>
    <n v="79002738"/>
    <n v="248500007"/>
    <s v="Influenza 2026"/>
    <n v="10"/>
    <s v="Los Lagos"/>
    <n v="23"/>
    <s v="S.S. Osorno"/>
    <n v="10303"/>
    <x v="3"/>
    <s v="23-101"/>
    <x v="32"/>
    <s v="58373087"/>
    <s v=""/>
    <s v=""/>
    <s v="Maria Guillermina"/>
    <s v="Martinez"/>
    <s v="Saez"/>
    <s v="Mujer"/>
    <d v="1945-09-15T00:00:00"/>
    <n v="80"/>
    <n v="6"/>
    <n v="4"/>
    <n v="800604"/>
    <n v="152"/>
    <s v="Chile"/>
    <n v="152"/>
    <s v="Chile"/>
    <n v="96"/>
    <s v="Ninguno"/>
    <n v="10303"/>
    <s v="Purranque"/>
    <s v="361741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3576072"/>
    <s v="ojeda , yesenia"/>
    <s v="173576072"/>
    <s v="ojeda , yesenia"/>
    <s v="NO"/>
    <s v="RNI"/>
    <d v="2026-03-19T00:00:00"/>
    <d v="2026-03-19T00:00:00"/>
    <d v="1899-12-30T09:44:00"/>
  </r>
  <r>
    <s v=""/>
    <n v="79134547"/>
    <n v="246044834"/>
    <s v="Influenza 2026"/>
    <n v="10"/>
    <s v="Los Lagos"/>
    <n v="23"/>
    <s v="S.S. Osorno"/>
    <n v="10301"/>
    <x v="2"/>
    <s v="23-301"/>
    <x v="4"/>
    <s v="70515423"/>
    <s v=""/>
    <s v=""/>
    <s v="RAUL"/>
    <s v="CESPED"/>
    <s v="BOSSEL"/>
    <s v="Hombre"/>
    <d v="1952-09-09T00:00:00"/>
    <n v="73"/>
    <n v="5"/>
    <n v="21"/>
    <n v="730521"/>
    <n v="152"/>
    <s v="Chile"/>
    <n v="152"/>
    <s v="Chile"/>
    <n v="96"/>
    <s v="Ninguno"/>
    <n v="10301"/>
    <s v="Osorno"/>
    <s v="993026903"/>
    <s v="raulcesped1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22T00:00:00"/>
    <d v="2026-03-02T00:00:00"/>
    <d v="1899-12-30T10:52:00"/>
  </r>
  <r>
    <s v=""/>
    <n v="79134553"/>
    <n v="246022585"/>
    <s v="Influenza 2026"/>
    <n v="10"/>
    <s v="Los Lagos"/>
    <n v="23"/>
    <s v="S.S. Osorno"/>
    <n v="10301"/>
    <x v="2"/>
    <s v="23-301"/>
    <x v="4"/>
    <s v="68157986"/>
    <s v=""/>
    <s v=""/>
    <s v="Cristina"/>
    <s v="Angulo"/>
    <s v="Casas"/>
    <s v="Mujer"/>
    <d v="1950-12-02T00:00:00"/>
    <n v="75"/>
    <n v="3"/>
    <n v="0"/>
    <n v="750300"/>
    <n v="152"/>
    <s v="Chile"/>
    <n v="152"/>
    <s v="Chile"/>
    <n v="96"/>
    <s v="Ninguno"/>
    <n v="10301"/>
    <s v="Osorno"/>
    <s v="64220382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22T00:00:00"/>
    <d v="2026-03-02T00:00:00"/>
    <d v="1899-12-30T09:48:00"/>
  </r>
  <r>
    <s v=""/>
    <n v="79000628"/>
    <n v="248595808"/>
    <s v="Influenza 2026"/>
    <n v="10"/>
    <s v="Los Lagos"/>
    <n v="23"/>
    <s v="S.S. Osorno"/>
    <n v="10303"/>
    <x v="3"/>
    <s v="23-307"/>
    <x v="6"/>
    <s v="54640390"/>
    <s v=""/>
    <s v=""/>
    <s v="Sergio Carlos"/>
    <s v="Arismendi"/>
    <s v="Villalobos"/>
    <s v="Hombre"/>
    <d v="1948-09-01T00:00:00"/>
    <n v="77"/>
    <n v="6"/>
    <n v="18"/>
    <n v="770618"/>
    <n v="152"/>
    <s v="Chile"/>
    <n v="152"/>
    <s v="Chile"/>
    <n v="96"/>
    <s v="Ninguno"/>
    <n v="10303"/>
    <s v="Purranque"/>
    <s v="642350980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086006k"/>
    <s v="Rocha Pérez, Daniela"/>
    <s v="19086006k"/>
    <s v="Rocha Pérez, Daniela"/>
    <s v="NO"/>
    <s v="RNI"/>
    <d v="2026-03-19T00:00:00"/>
    <d v="2026-03-19T00:00:00"/>
    <d v="1899-12-30T12:31:00"/>
  </r>
  <r>
    <s v=""/>
    <n v="79110684"/>
    <n v="248786372"/>
    <s v="Influenza 2026"/>
    <n v="10"/>
    <s v="Los Lagos"/>
    <n v="23"/>
    <s v="S.S. Osorno"/>
    <n v="10301"/>
    <x v="2"/>
    <s v="23-300"/>
    <x v="3"/>
    <s v="85752677"/>
    <s v=""/>
    <s v=""/>
    <s v="Maria Norma"/>
    <s v="Mancilla"/>
    <s v="Paredes"/>
    <s v="Mujer"/>
    <d v="1960-11-25T00:00:00"/>
    <n v="65"/>
    <n v="3"/>
    <n v="23"/>
    <n v="650323"/>
    <n v="152"/>
    <s v="Chile"/>
    <n v="152"/>
    <s v="Chile"/>
    <n v="96"/>
    <s v="Ninguno"/>
    <n v="10301"/>
    <s v="Osorno"/>
    <s v="65031789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2382582"/>
    <s v="Moreira Torres, Paulette"/>
    <s v="182382582"/>
    <s v="Moreira Torres, Paulette"/>
    <s v="NO"/>
    <s v="RNI"/>
    <d v="2026-03-20T00:00:00"/>
    <d v="2026-03-20T00:00:00"/>
    <d v="1899-12-30T12:02:00"/>
  </r>
  <r>
    <s v=""/>
    <n v="79008575"/>
    <n v="246058284"/>
    <s v="Influenza 2026"/>
    <n v="10"/>
    <s v="Los Lagos"/>
    <n v="23"/>
    <s v="S.S. Osorno"/>
    <n v="10303"/>
    <x v="3"/>
    <s v="23-307"/>
    <x v="6"/>
    <s v="285564131"/>
    <s v=""/>
    <s v=""/>
    <s v="MATHEO ALEJANDRO"/>
    <s v="CÁRCAMO"/>
    <s v="SANDOVAL"/>
    <s v="Hombre"/>
    <d v="2024-09-16T00:00:00"/>
    <n v="1"/>
    <n v="5"/>
    <n v="14"/>
    <n v="10514"/>
    <n v="152"/>
    <s v="Chile"/>
    <n v="152"/>
    <s v="Chile"/>
    <n v="96"/>
    <s v="Ninguno"/>
    <n v="10303"/>
    <s v="Purranque"/>
    <s v="985505420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1:29:00"/>
  </r>
  <r>
    <s v=""/>
    <n v="79095624"/>
    <n v="248818401"/>
    <s v="Influenza 2026"/>
    <n v="10"/>
    <s v="Los Lagos"/>
    <n v="23"/>
    <s v="S.S. Osorno"/>
    <n v="10306"/>
    <x v="0"/>
    <s v="23-312"/>
    <x v="0"/>
    <s v="251197695"/>
    <s v=""/>
    <s v=""/>
    <s v="Pablo Sebastian"/>
    <s v="Villar"/>
    <s v="Ortiz"/>
    <s v="Hombre"/>
    <d v="2015-09-21T00:00:00"/>
    <n v="10"/>
    <n v="5"/>
    <n v="27"/>
    <n v="100527"/>
    <n v="152"/>
    <s v="Chile"/>
    <n v="152"/>
    <s v="Chile"/>
    <n v="96"/>
    <s v="Ninguno"/>
    <n v="10306"/>
    <s v="San Juan De La Costa"/>
    <s v="2235295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26:00"/>
  </r>
  <r>
    <s v=""/>
    <n v="79069109"/>
    <n v="248849047"/>
    <s v="Influenza 2026"/>
    <n v="10"/>
    <s v="Los Lagos"/>
    <n v="23"/>
    <s v="S.S. Osorno"/>
    <n v="10304"/>
    <x v="1"/>
    <s v="23-705"/>
    <x v="39"/>
    <s v="211055014"/>
    <s v=""/>
    <s v=""/>
    <s v="viviana"/>
    <s v="araneda"/>
    <s v="alvarez"/>
    <s v="Mujer"/>
    <d v="1998-06-12T00:00:00"/>
    <n v="27"/>
    <n v="9"/>
    <n v="8"/>
    <n v="270908"/>
    <n v="152"/>
    <s v="Chile"/>
    <n v="152"/>
    <s v="Chile"/>
    <n v="96"/>
    <s v="Ninguno"/>
    <n v="10304"/>
    <s v="Puyehue"/>
    <s v="959406506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63433621"/>
    <s v="Martinez Catrilef, Paulina Fabiola"/>
    <s v="163433621"/>
    <s v="Martinez Catrilef, Paulina Fabiola"/>
    <s v="NO"/>
    <s v="RNI"/>
    <d v="2026-03-20T00:00:00"/>
    <d v="2026-03-20T00:00:00"/>
    <d v="1899-12-30T15:03:00"/>
  </r>
  <r>
    <s v=""/>
    <n v="78987144"/>
    <n v="248611719"/>
    <s v="Influenza 2026"/>
    <n v="10"/>
    <s v="Los Lagos"/>
    <n v="23"/>
    <s v="S.S. Osorno"/>
    <n v="10307"/>
    <x v="5"/>
    <s v="23-105"/>
    <x v="14"/>
    <s v="134038179"/>
    <s v=""/>
    <s v=""/>
    <s v="Maria Angelica"/>
    <s v="Naipil"/>
    <s v="Lemu"/>
    <s v="Mujer"/>
    <d v="1978-01-23T00:00:00"/>
    <n v="48"/>
    <n v="1"/>
    <n v="24"/>
    <n v="480124"/>
    <n v="152"/>
    <s v="Chile"/>
    <n v="152"/>
    <s v="Chile"/>
    <n v="96"/>
    <s v="Ninguno"/>
    <n v="10307"/>
    <s v="San Pablo"/>
    <s v="966531696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15:00"/>
  </r>
  <r>
    <s v=""/>
    <n v="79110800"/>
    <n v="248778580"/>
    <s v="Influenza 2026"/>
    <n v="10"/>
    <s v="Los Lagos"/>
    <n v="23"/>
    <s v="S.S. Osorno"/>
    <n v="10302"/>
    <x v="6"/>
    <s v="23-426"/>
    <x v="44"/>
    <s v="59375644"/>
    <s v=""/>
    <s v=""/>
    <s v="Elcira"/>
    <s v="Linay"/>
    <s v="Aguilar"/>
    <s v="Mujer"/>
    <d v="1930-12-15T00:00:00"/>
    <n v="95"/>
    <n v="3"/>
    <n v="5"/>
    <n v="950305"/>
    <n v="152"/>
    <s v="Chile"/>
    <n v="152"/>
    <s v="Chile"/>
    <n v="96"/>
    <s v="Ninguno"/>
    <n v="10302"/>
    <s v="Puerto Octay"/>
    <s v="994592375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1:48:00"/>
  </r>
  <r>
    <s v=""/>
    <n v="79114178"/>
    <n v="246296817"/>
    <s v="Influenza 2026"/>
    <n v="10"/>
    <s v="Los Lagos"/>
    <n v="23"/>
    <s v="S.S. Osorno"/>
    <n v="10303"/>
    <x v="3"/>
    <s v="23-101"/>
    <x v="32"/>
    <s v="163375133"/>
    <s v=""/>
    <s v=""/>
    <s v="shirin"/>
    <s v="gonzalez"/>
    <s v="soto"/>
    <s v="Mujer"/>
    <d v="1985-10-06T00:00:00"/>
    <n v="40"/>
    <n v="4"/>
    <n v="25"/>
    <n v="400425"/>
    <n v="152"/>
    <s v="Chile"/>
    <n v="152"/>
    <s v="Chile"/>
    <n v="96"/>
    <s v="Ninguno"/>
    <n v="10301"/>
    <s v="Osorno"/>
    <s v="979470647"/>
    <s v="shirin.gonzalez@redsalud.gobc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3:00"/>
  </r>
  <r>
    <s v=""/>
    <n v="79070268"/>
    <n v="248847691"/>
    <s v="Influenza 2026"/>
    <n v="10"/>
    <s v="Los Lagos"/>
    <n v="23"/>
    <s v="S.S. Osorno"/>
    <n v="10307"/>
    <x v="5"/>
    <s v="23-305"/>
    <x v="25"/>
    <s v="18133505K"/>
    <s v=""/>
    <s v=""/>
    <s v="Soledad Franchessca"/>
    <s v="Cardenas"/>
    <s v="Bravo"/>
    <s v="Mujer"/>
    <d v="1992-06-09T00:00:00"/>
    <n v="33"/>
    <n v="9"/>
    <n v="11"/>
    <n v="330911"/>
    <n v="152"/>
    <s v="Chile"/>
    <n v="152"/>
    <s v="Chile"/>
    <n v="96"/>
    <s v="Ninguno"/>
    <n v="10307"/>
    <s v="San Pablo"/>
    <s v="983611808"/>
    <s v="vacunas.sanpablo@yahoo.es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4:59:00"/>
  </r>
  <r>
    <s v=""/>
    <n v="79102286"/>
    <n v="248810338"/>
    <s v="Influenza 2026"/>
    <n v="10"/>
    <s v="Los Lagos"/>
    <n v="23"/>
    <s v="S.S. Osorno"/>
    <n v="10304"/>
    <x v="1"/>
    <s v="23-304"/>
    <x v="1"/>
    <s v="157960504"/>
    <s v=""/>
    <s v=""/>
    <s v="Consuelo"/>
    <s v="Neumann"/>
    <s v="Gomez"/>
    <s v="Mujer"/>
    <d v="1984-08-17T00:00:00"/>
    <n v="41"/>
    <n v="7"/>
    <n v="0"/>
    <n v="410700"/>
    <n v="152"/>
    <s v="Chile"/>
    <n v="152"/>
    <s v="Chile"/>
    <n v="96"/>
    <s v="Ninguno"/>
    <n v="10304"/>
    <s v="Puyehue"/>
    <s v="993590243"/>
    <s v="consuelo.neumann@gmail.com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5:00"/>
  </r>
  <r>
    <s v=""/>
    <n v="79114190"/>
    <n v="246286554"/>
    <s v="Influenza 2026"/>
    <n v="10"/>
    <s v="Los Lagos"/>
    <m/>
    <s v="SEREMI De Los Lagos"/>
    <n v="10301"/>
    <x v="2"/>
    <s v="23-209"/>
    <x v="26"/>
    <s v="129931086"/>
    <s v=""/>
    <s v=""/>
    <s v="FABIOLA"/>
    <s v="ALARCON"/>
    <s v="VIVAR"/>
    <s v="Mujer"/>
    <d v="1976-06-16T00:00:00"/>
    <n v="49"/>
    <n v="8"/>
    <n v="15"/>
    <n v="490815"/>
    <n v="152"/>
    <s v="Chile"/>
    <n v="152"/>
    <s v="Chile"/>
    <n v="96"/>
    <s v="Ninguno"/>
    <n v="10301"/>
    <s v="Osorno"/>
    <s v="983402096"/>
    <s v="f.alarconvivar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5:55:00"/>
  </r>
  <r>
    <s v=""/>
    <n v="79105136"/>
    <n v="248806886"/>
    <s v="Influenza 2026"/>
    <n v="10"/>
    <s v="Los Lagos"/>
    <n v="23"/>
    <s v="S.S. Osorno"/>
    <n v="10301"/>
    <x v="2"/>
    <s v="23-700"/>
    <x v="20"/>
    <s v="131643055"/>
    <s v=""/>
    <s v=""/>
    <s v="Juan Belisario"/>
    <s v="Muñoz"/>
    <s v="Huenulef"/>
    <s v="Hombre"/>
    <d v="1974-03-12T00:00:00"/>
    <n v="52"/>
    <n v="0"/>
    <n v="8"/>
    <n v="520008"/>
    <n v="152"/>
    <s v="Chile"/>
    <n v="152"/>
    <s v="Chile"/>
    <n v="96"/>
    <s v="Ninguno"/>
    <n v="10301"/>
    <s v="Osorno"/>
    <s v="97442612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6406581"/>
    <s v="Perez Valenzuela, Nataly"/>
    <s v="196406581"/>
    <s v="Perez Valenzuela, Nataly"/>
    <s v="NO"/>
    <s v="RNI"/>
    <d v="2026-03-20T00:00:00"/>
    <d v="2026-03-20T00:00:00"/>
    <d v="1899-12-30T12:46:00"/>
  </r>
  <r>
    <s v=""/>
    <n v="79114223"/>
    <n v="246244125"/>
    <s v="Influenza 2026"/>
    <n v="10"/>
    <s v="Los Lagos"/>
    <n v="23"/>
    <s v="S.S. Osorno"/>
    <n v="10303"/>
    <x v="3"/>
    <s v="23-101"/>
    <x v="32"/>
    <s v="119238390"/>
    <s v=""/>
    <s v=""/>
    <s v="Ingrid"/>
    <s v="Nuñez"/>
    <s v="Perez"/>
    <s v="Mujer"/>
    <d v="1972-09-04T00:00:00"/>
    <n v="53"/>
    <n v="5"/>
    <n v="27"/>
    <n v="530527"/>
    <n v="152"/>
    <s v="Chile"/>
    <n v="152"/>
    <s v="Chile"/>
    <n v="96"/>
    <s v="Ninguno"/>
    <n v="10301"/>
    <s v="Osorno"/>
    <s v="93530635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3:47:00"/>
  </r>
  <r>
    <s v=""/>
    <n v="79102303"/>
    <n v="248810318"/>
    <s v="Influenza 2026"/>
    <n v="10"/>
    <s v="Los Lagos"/>
    <n v="23"/>
    <s v="S.S. Osorno"/>
    <n v="10304"/>
    <x v="1"/>
    <s v="23-304"/>
    <x v="1"/>
    <s v="257108376"/>
    <s v=""/>
    <s v=""/>
    <s v="TOMÁS ALONSO"/>
    <s v="SÁEZ"/>
    <s v="VENEGAS"/>
    <s v="Hombre"/>
    <d v="2017-03-18T00:00:00"/>
    <n v="8"/>
    <n v="11"/>
    <n v="27"/>
    <n v="81127"/>
    <n v="152"/>
    <s v="Chile"/>
    <n v="152"/>
    <s v="Chile"/>
    <n v="96"/>
    <s v="Ninguno"/>
    <n v="10304"/>
    <s v="Puyehue"/>
    <s v="999237608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55:00"/>
  </r>
  <r>
    <s v=""/>
    <n v="79114229"/>
    <n v="246238506"/>
    <s v="Influenza 2026"/>
    <n v="10"/>
    <s v="Los Lagos"/>
    <m/>
    <s v="SEREMI De Los Lagos"/>
    <n v="10301"/>
    <x v="2"/>
    <s v="23-209"/>
    <x v="26"/>
    <s v="200974158"/>
    <s v=""/>
    <s v=""/>
    <s v="EDUARDO"/>
    <s v="VARGAS"/>
    <s v="hermosilla"/>
    <s v="Hombre"/>
    <d v="1998-11-06T00:00:00"/>
    <n v="27"/>
    <n v="3"/>
    <n v="25"/>
    <n v="270325"/>
    <n v="152"/>
    <s v="Chile"/>
    <n v="152"/>
    <s v="Chile"/>
    <n v="96"/>
    <s v="Ninguno"/>
    <n v="10305"/>
    <s v="Río Negro"/>
    <s v="979827293"/>
    <s v="edu.lalovh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3:23:00"/>
  </r>
  <r>
    <s v=""/>
    <n v="79105558"/>
    <n v="248806393"/>
    <s v="Influenza 2026"/>
    <n v="10"/>
    <s v="Los Lagos"/>
    <n v="23"/>
    <s v="S.S. Osorno"/>
    <n v="10302"/>
    <x v="6"/>
    <s v="23-424"/>
    <x v="29"/>
    <s v="88432614"/>
    <s v=""/>
    <s v=""/>
    <s v="SERGIO ANDRES"/>
    <s v="DEL CAMPO"/>
    <s v="URZUA"/>
    <s v="Hombre"/>
    <d v="1963-02-12T00:00:00"/>
    <n v="63"/>
    <n v="1"/>
    <n v="8"/>
    <n v="630108"/>
    <n v="152"/>
    <s v="Chile"/>
    <n v="152"/>
    <s v="Chile"/>
    <n v="96"/>
    <s v="Ninguno"/>
    <n v="10302"/>
    <s v="Puerto Octay"/>
    <s v="944334541"/>
    <s v="SERGIO.SDELC@VTR.NET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d v="2026-03-20T00:00:00"/>
    <d v="2026-03-20T00:00:00"/>
    <d v="1899-12-30T12:44:00"/>
  </r>
  <r>
    <s v=""/>
    <n v="79003910"/>
    <n v="248295057"/>
    <s v="Influenza 2026"/>
    <n v="10"/>
    <s v="Los Lagos"/>
    <n v="23"/>
    <s v="S.S. Osorno"/>
    <n v="10301"/>
    <x v="2"/>
    <s v="23-302"/>
    <x v="5"/>
    <s v="280991937"/>
    <s v=""/>
    <s v=""/>
    <s v="ISABELLA AURORA"/>
    <s v="HERNÁNDEZ"/>
    <s v="CARRASCO"/>
    <s v="Mujer"/>
    <d v="2023-03-17T00:00:00"/>
    <n v="3"/>
    <n v="0"/>
    <n v="1"/>
    <n v="30001"/>
    <n v="152"/>
    <s v="Chile"/>
    <n v="152"/>
    <s v="Chile"/>
    <n v="96"/>
    <s v="Ninguno"/>
    <n v="10301"/>
    <s v="Osorno"/>
    <s v="966320266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75317961"/>
    <s v="Quiñao Saez, Jose"/>
    <s v="201125804"/>
    <s v="Martinez Ojeda, Yulisa"/>
    <s v="NO"/>
    <s v="RNI"/>
    <d v="2026-03-18T00:00:00"/>
    <d v="2026-03-18T00:00:00"/>
    <d v="1899-12-30T09:57:00"/>
  </r>
  <r>
    <s v=""/>
    <n v="79105590"/>
    <n v="248806350"/>
    <s v="Influenza 2026"/>
    <n v="10"/>
    <s v="Los Lagos"/>
    <n v="23"/>
    <s v="S.S. Osorno"/>
    <n v="10304"/>
    <x v="1"/>
    <s v="23-304"/>
    <x v="1"/>
    <s v="22071683K"/>
    <s v=""/>
    <s v=""/>
    <s v="Natacha Alejandra"/>
    <s v="Rios"/>
    <s v="Ojeda"/>
    <s v="Mujer"/>
    <d v="2006-03-13T00:00:00"/>
    <n v="20"/>
    <n v="0"/>
    <n v="7"/>
    <n v="200007"/>
    <n v="152"/>
    <s v="Chile"/>
    <n v="152"/>
    <s v="Chile"/>
    <n v="96"/>
    <s v="Ninguno"/>
    <n v="10304"/>
    <s v="Puyehue"/>
    <s v="981329207"/>
    <s v="natashaalejandra39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1012602"/>
    <s v="Granda  Barria, Monica Soraya"/>
    <s v="161012602"/>
    <s v="Granda  Barria, Monica Soraya"/>
    <s v="NO"/>
    <s v="RNI"/>
    <d v="2026-03-20T00:00:00"/>
    <d v="2026-03-20T00:00:00"/>
    <d v="1899-12-30T12:44:00"/>
  </r>
  <r>
    <s v=""/>
    <n v="79097103"/>
    <n v="248816647"/>
    <s v="Influenza 2026"/>
    <n v="10"/>
    <s v="Los Lagos"/>
    <n v="23"/>
    <s v="S.S. Osorno"/>
    <n v="10302"/>
    <x v="6"/>
    <s v="23-426"/>
    <x v="44"/>
    <s v="244601561"/>
    <s v=""/>
    <s v=""/>
    <s v="MAXIMILIANO"/>
    <s v="VIDAL"/>
    <s v="VARGAS"/>
    <s v="Hombre"/>
    <d v="2013-11-23T00:00:00"/>
    <n v="12"/>
    <n v="3"/>
    <n v="25"/>
    <n v="120325"/>
    <n v="152"/>
    <s v="Chile"/>
    <n v="152"/>
    <s v="Chile"/>
    <n v="96"/>
    <s v="Ninguno"/>
    <n v="10302"/>
    <s v="Puerto Octay"/>
    <s v=""/>
    <s v=""/>
    <s v="Única (0,5 ml)"/>
    <n v="786"/>
    <x v="9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18:00"/>
  </r>
  <r>
    <s v=""/>
    <n v="79114372"/>
    <n v="246116138"/>
    <s v="Influenza 2026"/>
    <n v="10"/>
    <s v="Los Lagos"/>
    <n v="23"/>
    <s v="S.S. Osorno"/>
    <n v="10301"/>
    <x v="2"/>
    <s v="23-302"/>
    <x v="5"/>
    <s v="7586907K"/>
    <s v=""/>
    <s v=""/>
    <s v="ALFREDO"/>
    <s v="TORRES"/>
    <s v="BORQUEZ"/>
    <s v="Hombre"/>
    <d v="1958-12-07T00:00:00"/>
    <n v="67"/>
    <n v="2"/>
    <n v="23"/>
    <n v="670223"/>
    <n v="152"/>
    <s v="Chile"/>
    <n v="152"/>
    <s v="Chile"/>
    <n v="96"/>
    <s v="Ninguno"/>
    <n v="10301"/>
    <s v="Osorno"/>
    <s v="993161453"/>
    <s v="alfredotorresborquez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15:00"/>
  </r>
  <r>
    <s v=""/>
    <n v="79105839"/>
    <n v="248806052"/>
    <s v="Influenza 2026"/>
    <n v="10"/>
    <s v="Los Lagos"/>
    <n v="23"/>
    <s v="S.S. Osorno"/>
    <n v="10307"/>
    <x v="5"/>
    <s v="23-305"/>
    <x v="25"/>
    <s v="272252424"/>
    <s v=""/>
    <s v=""/>
    <s v="David Alejandro"/>
    <s v="Guzmán"/>
    <s v="Mancilla"/>
    <s v="Hombre"/>
    <d v="2020-03-01T00:00:00"/>
    <n v="6"/>
    <n v="0"/>
    <n v="19"/>
    <n v="60019"/>
    <n v="152"/>
    <s v="Chile"/>
    <n v="152"/>
    <s v="Chile"/>
    <n v="96"/>
    <s v="Ninguno"/>
    <n v="10307"/>
    <s v="San Pablo"/>
    <s v="973145455"/>
    <s v="estrellitamancilla24@gmail.com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68308280"/>
    <s v="Rosas  Maldonado, Nery Angelica"/>
    <s v="191815548"/>
    <s v="VARGAS   MARTINEZ, LUCIA  ANDREA"/>
    <s v="NO"/>
    <s v="RNI"/>
    <d v="2026-03-20T00:00:00"/>
    <d v="2026-03-20T00:00:00"/>
    <d v="1899-12-30T12:43:00"/>
  </r>
  <r>
    <s v=""/>
    <n v="79105851"/>
    <n v="248806038"/>
    <s v="Influenza 2026"/>
    <n v="10"/>
    <s v="Los Lagos"/>
    <n v="23"/>
    <s v="S.S. Osorno"/>
    <n v="10304"/>
    <x v="1"/>
    <s v="23-304"/>
    <x v="1"/>
    <s v="138225976"/>
    <s v=""/>
    <s v=""/>
    <s v="Hector H"/>
    <s v="Coronado"/>
    <s v="Silva"/>
    <s v="Hombre"/>
    <d v="1980-09-01T00:00:00"/>
    <n v="45"/>
    <n v="6"/>
    <n v="16"/>
    <n v="450616"/>
    <n v="152"/>
    <s v="Chile"/>
    <n v="152"/>
    <s v="Chile"/>
    <n v="1"/>
    <s v="Mapuche"/>
    <n v="10304"/>
    <s v="Puyehue"/>
    <s v="962317380"/>
    <s v="totin_a@gmail.com"/>
    <s v="Única (0,5 ml)"/>
    <n v="782"/>
    <x v="8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3:00"/>
  </r>
  <r>
    <s v=""/>
    <n v="78987346"/>
    <n v="248611474"/>
    <s v="Influenza 2026"/>
    <n v="10"/>
    <s v="Los Lagos"/>
    <n v="23"/>
    <s v="S.S. Osorno"/>
    <n v="10307"/>
    <x v="5"/>
    <s v="23-105"/>
    <x v="14"/>
    <s v="195366527"/>
    <s v=""/>
    <s v=""/>
    <s v="Paula Cristina"/>
    <s v="Leal"/>
    <s v="Vidal"/>
    <s v="Mujer"/>
    <d v="1997-05-12T00:00:00"/>
    <n v="28"/>
    <n v="10"/>
    <n v="7"/>
    <n v="281007"/>
    <n v="152"/>
    <s v="Chile"/>
    <n v="152"/>
    <s v="Chile"/>
    <n v="96"/>
    <s v="Ninguno"/>
    <n v="10307"/>
    <s v="San Pablo"/>
    <s v="979695189"/>
    <s v="vacunas.sanpablo@yahoo.es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14:00"/>
  </r>
  <r>
    <s v=""/>
    <n v="79003980"/>
    <n v="248278429"/>
    <s v="Influenza 2026"/>
    <n v="10"/>
    <s v="Los Lagos"/>
    <n v="23"/>
    <s v="S.S. Osorno"/>
    <n v="10303"/>
    <x v="3"/>
    <s v="23-307"/>
    <x v="6"/>
    <s v="60469962"/>
    <s v=""/>
    <s v=""/>
    <s v="OSVALDO"/>
    <s v="SILVA"/>
    <s v="inai"/>
    <s v="Hombre"/>
    <d v="1950-01-12T00:00:00"/>
    <n v="76"/>
    <n v="2"/>
    <n v="6"/>
    <n v="760206"/>
    <n v="152"/>
    <s v="Chile"/>
    <n v="152"/>
    <s v="Chile"/>
    <n v="96"/>
    <s v="Ninguno"/>
    <n v="10303"/>
    <s v="Purranque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9:19:00"/>
  </r>
  <r>
    <s v=""/>
    <n v="79105658"/>
    <n v="248806270"/>
    <s v="Influenza 2026"/>
    <n v="10"/>
    <s v="Los Lagos"/>
    <n v="23"/>
    <s v="S.S. Osorno"/>
    <n v="10301"/>
    <x v="2"/>
    <s v="23-701"/>
    <x v="21"/>
    <s v="88980344"/>
    <s v=""/>
    <s v=""/>
    <s v="JACQUELINE"/>
    <s v="ACUÑA"/>
    <s v="RIQUELME"/>
    <s v="Mujer"/>
    <d v="1961-04-01T00:00:00"/>
    <n v="64"/>
    <n v="11"/>
    <n v="19"/>
    <n v="641119"/>
    <n v="152"/>
    <s v="Chile"/>
    <n v="152"/>
    <s v="Chile"/>
    <n v="96"/>
    <s v="Ninguno"/>
    <n v="10301"/>
    <s v="Osorno"/>
    <s v="99948854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5367388"/>
    <s v="CARRASCO VASQUEZ, CATALINA"/>
    <s v="143283615"/>
    <s v="soto , carmen"/>
    <s v="NO"/>
    <s v="RNI"/>
    <d v="2026-03-20T00:00:00"/>
    <d v="2026-03-20T00:00:00"/>
    <d v="1899-12-30T12:44:00"/>
  </r>
  <r>
    <s v=""/>
    <n v="78383087"/>
    <n v="248011636"/>
    <s v="Influenza 2026"/>
    <n v="10"/>
    <s v="Los Lagos"/>
    <n v="23"/>
    <s v="S.S. Osorno"/>
    <n v="10301"/>
    <x v="2"/>
    <s v="23-300"/>
    <x v="3"/>
    <s v="5672950K"/>
    <s v=""/>
    <s v=""/>
    <s v="Maria Gavina"/>
    <s v="Colihuechun"/>
    <s v="Jaramillo"/>
    <s v="Mujer"/>
    <d v="1947-03-10T00:00:00"/>
    <n v="79"/>
    <n v="0"/>
    <n v="6"/>
    <n v="790006"/>
    <n v="152"/>
    <s v="Chile"/>
    <n v="152"/>
    <s v="Chile"/>
    <n v="1"/>
    <s v="Mapuche"/>
    <n v="10301"/>
    <s v="Osorno"/>
    <s v="984176660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4:40:00"/>
  </r>
  <r>
    <s v=""/>
    <n v="78224048"/>
    <n v="247879458"/>
    <s v="Influenza 2026"/>
    <n v="10"/>
    <s v="Los Lagos"/>
    <n v="23"/>
    <s v="S.S. Osorno"/>
    <n v="10304"/>
    <x v="1"/>
    <s v="23-304"/>
    <x v="1"/>
    <s v="163973014"/>
    <s v=""/>
    <s v=""/>
    <s v="Jaime"/>
    <s v="Queulo"/>
    <s v="Triviño"/>
    <s v="Hombre"/>
    <d v="1986-01-03T00:00:00"/>
    <n v="40"/>
    <n v="2"/>
    <n v="13"/>
    <n v="400213"/>
    <n v="152"/>
    <s v="Chile"/>
    <n v="152"/>
    <s v="Chile"/>
    <n v="96"/>
    <s v="Ninguno"/>
    <n v="10304"/>
    <s v="Puyehue"/>
    <s v="985536209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02:00"/>
  </r>
  <r>
    <s v=""/>
    <n v="79134349"/>
    <n v="247836679"/>
    <s v="Influenza 2026"/>
    <n v="10"/>
    <s v="Los Lagos"/>
    <n v="23"/>
    <s v="S.S. Osorno"/>
    <n v="10301"/>
    <x v="2"/>
    <s v="23-300"/>
    <x v="3"/>
    <s v="137860333"/>
    <s v=""/>
    <s v=""/>
    <s v="Edgard Rodrigo"/>
    <s v="Loaiza"/>
    <s v="Barrientos"/>
    <s v="Hombre"/>
    <d v="1980-04-14T00:00:00"/>
    <n v="45"/>
    <n v="11"/>
    <n v="0"/>
    <n v="451100"/>
    <n v="152"/>
    <s v="Chile"/>
    <n v="152"/>
    <s v="Chile"/>
    <n v="96"/>
    <s v="Ninguno"/>
    <n v="10301"/>
    <s v="Osorno"/>
    <s v="99683894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04:00"/>
  </r>
  <r>
    <s v=""/>
    <n v="78383105"/>
    <n v="248011614"/>
    <s v="Influenza 2026"/>
    <n v="10"/>
    <s v="Los Lagos"/>
    <n v="23"/>
    <s v="S.S. Osorno"/>
    <n v="10301"/>
    <x v="2"/>
    <s v="23-301"/>
    <x v="4"/>
    <s v="28977386k"/>
    <s v=""/>
    <s v=""/>
    <s v="Ailany Victoria"/>
    <s v="Aguilar"/>
    <s v="Fuenmayor"/>
    <s v="Mujer"/>
    <d v="2025-08-13T00:00:00"/>
    <n v="0"/>
    <n v="7"/>
    <n v="3"/>
    <n v="703"/>
    <n v="152"/>
    <s v="Chile"/>
    <n v="152"/>
    <s v="Chile"/>
    <n v="96"/>
    <s v="Ninguno"/>
    <n v="10301"/>
    <s v="Osorno"/>
    <s v="948964787"/>
    <s v=""/>
    <s v="1° dosis (0,25 ml)"/>
    <n v="774"/>
    <x v="3"/>
    <s v="CA202512048"/>
    <d v="2026-12-31T00:00:00"/>
    <s v="SI"/>
    <s v=""/>
    <s v="Sin Reacción"/>
    <d v="2026-03-16T00:00:00"/>
    <d v="2026-03-16T00:00:00"/>
    <d v="2026-04-13T00:00:00"/>
    <s v="No"/>
    <s v="140388955"/>
    <s v="Alvarez Henriquez, Viviana Andrea"/>
    <s v="9565861k"/>
    <s v="Solis Gonzalez, Delia"/>
    <s v="NO"/>
    <s v="RNI"/>
    <d v="2026-03-16T00:00:00"/>
    <d v="2026-03-16T00:00:00"/>
    <d v="1899-12-30T14:40:00"/>
  </r>
  <r>
    <s v=""/>
    <n v="78212028"/>
    <n v="247893901"/>
    <s v="Influenza 2026"/>
    <n v="10"/>
    <s v="Los Lagos"/>
    <n v="23"/>
    <s v="S.S. Osorno"/>
    <n v="10302"/>
    <x v="6"/>
    <s v="23-103"/>
    <x v="18"/>
    <s v="92675157"/>
    <s v=""/>
    <s v=""/>
    <s v="Ricardo"/>
    <s v="Ponce"/>
    <s v="Campos"/>
    <s v="Hombre"/>
    <d v="1952-01-16T00:00:00"/>
    <n v="74"/>
    <n v="2"/>
    <n v="0"/>
    <n v="740200"/>
    <n v="152"/>
    <s v="Chile"/>
    <n v="152"/>
    <s v="Chile"/>
    <n v="96"/>
    <s v="Ninguno"/>
    <n v="10302"/>
    <s v="Puerto Octay"/>
    <s v="98274808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5786005"/>
    <s v="Nuñez Paillacan, Pamela"/>
    <s v="164824411"/>
    <s v="Crot  Vargas, Denis"/>
    <s v="NO"/>
    <s v="RNI"/>
    <d v="2026-03-16T00:00:00"/>
    <d v="2026-03-16T00:00:00"/>
    <d v="1899-12-30T09:45:00"/>
  </r>
  <r>
    <s v=""/>
    <n v="79134352"/>
    <n v="247787329"/>
    <s v="Influenza 2026"/>
    <n v="10"/>
    <s v="Los Lagos"/>
    <n v="23"/>
    <s v="S.S. Osorno"/>
    <n v="10301"/>
    <x v="2"/>
    <s v="23-100"/>
    <x v="9"/>
    <s v="76772746"/>
    <s v=""/>
    <s v=""/>
    <s v="Orita Del Carmen"/>
    <s v="Alvarez"/>
    <s v="Andrade"/>
    <s v="Mujer"/>
    <d v="1956-12-01T00:00:00"/>
    <n v="69"/>
    <n v="3"/>
    <n v="12"/>
    <n v="690312"/>
    <n v="152"/>
    <s v="Chile"/>
    <n v="152"/>
    <s v="Chile"/>
    <n v="96"/>
    <s v="Ninguno"/>
    <n v="10301"/>
    <s v="Osorno"/>
    <s v="997887580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81333812"/>
    <s v="Cortes Morales, Bally Helia Belen"/>
    <s v="21475732k"/>
    <s v="Mancilla Azocar , Fernanda Isamara"/>
    <s v="NO"/>
    <s v="RNI"/>
    <d v="2026-03-13T00:00:00"/>
    <d v="2026-03-13T00:00:00"/>
    <d v="1899-12-30T14:54:00"/>
  </r>
  <r>
    <s v=""/>
    <n v="79094767"/>
    <n v="248819406"/>
    <s v="Influenza 2026"/>
    <n v="10"/>
    <s v="Los Lagos"/>
    <n v="23"/>
    <s v="S.S. Osorno"/>
    <n v="10301"/>
    <x v="2"/>
    <s v="23-306"/>
    <x v="2"/>
    <s v="241339599"/>
    <s v=""/>
    <s v=""/>
    <s v="Sebastian Ignacio"/>
    <s v="Sandoval"/>
    <s v="Smith"/>
    <s v="Hombre"/>
    <d v="2012-12-05T00:00:00"/>
    <n v="13"/>
    <n v="3"/>
    <n v="15"/>
    <n v="130315"/>
    <n v="152"/>
    <s v="Chile"/>
    <n v="152"/>
    <s v="Chile"/>
    <n v="96"/>
    <s v="Ninguno"/>
    <n v="10301"/>
    <s v="Osorno"/>
    <s v="91980512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7808077"/>
    <s v="Belmar Valerio, Francisco Javier"/>
    <s v="167808077"/>
    <s v="Belmar Valerio, Francisco Javier"/>
    <s v="NO"/>
    <s v="RNI"/>
    <d v="2026-03-20T00:00:00"/>
    <d v="2026-03-20T00:00:00"/>
    <d v="1899-12-30T13:31:00"/>
  </r>
  <r>
    <s v=""/>
    <n v="78376744"/>
    <n v="248019129"/>
    <s v="Influenza 2026"/>
    <n v="10"/>
    <s v="Los Lagos"/>
    <n v="23"/>
    <s v="S.S. Osorno"/>
    <n v="10301"/>
    <x v="2"/>
    <s v="23-310"/>
    <x v="23"/>
    <s v="35864296"/>
    <s v=""/>
    <s v=""/>
    <s v="Guillermo"/>
    <s v="Acum"/>
    <s v="Nilian"/>
    <s v="Hombre"/>
    <d v="1933-06-26T00:00:00"/>
    <n v="92"/>
    <n v="8"/>
    <n v="18"/>
    <n v="920818"/>
    <n v="152"/>
    <s v="Chile"/>
    <n v="152"/>
    <s v="Chile"/>
    <n v="1"/>
    <s v="Mapuche"/>
    <n v="10301"/>
    <s v="Osorno"/>
    <s v="96108688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35228745"/>
    <s v="Ojeda Maye, Yovana Marisol"/>
    <s v="135228745"/>
    <s v="Ojeda Maye, Yovana Marisol"/>
    <s v="NO"/>
    <s v="RNI"/>
    <d v="2026-03-16T00:00:00"/>
    <d v="2026-03-16T00:00:00"/>
    <d v="1899-12-30T15:00:00"/>
  </r>
  <r>
    <s v=""/>
    <n v="78389690"/>
    <n v="248003631"/>
    <s v="Influenza 2026"/>
    <n v="10"/>
    <s v="Los Lagos"/>
    <n v="23"/>
    <s v="S.S. Osorno"/>
    <n v="10301"/>
    <x v="2"/>
    <s v="23-425"/>
    <x v="11"/>
    <s v="166708540"/>
    <s v=""/>
    <s v=""/>
    <s v="Carlos Alejandro"/>
    <s v="Rojas"/>
    <s v="Pozas"/>
    <s v="Hombre"/>
    <d v="1987-05-31T00:00:00"/>
    <n v="38"/>
    <n v="9"/>
    <n v="15"/>
    <n v="380915"/>
    <n v="152"/>
    <s v="Chile"/>
    <n v="152"/>
    <s v="Chile"/>
    <n v="1"/>
    <s v="Mapuche"/>
    <n v="10301"/>
    <s v="Osorno"/>
    <s v="975818705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34397411"/>
    <s v="Radatt Alvarado, Cristian Salvatore"/>
    <s v="134397411"/>
    <s v="Radatt Alvarado, Cristian Salvatore"/>
    <s v="NO"/>
    <s v="RNI"/>
    <d v="2026-03-16T00:00:00"/>
    <d v="2026-03-16T00:00:00"/>
    <d v="1899-12-30T14:17:00"/>
  </r>
  <r>
    <s v=""/>
    <n v="78383126"/>
    <n v="248011589"/>
    <s v="Influenza 2026"/>
    <n v="10"/>
    <s v="Los Lagos"/>
    <n v="23"/>
    <s v="S.S. Osorno"/>
    <n v="10307"/>
    <x v="5"/>
    <s v="23-105"/>
    <x v="14"/>
    <s v="53360122"/>
    <s v=""/>
    <s v=""/>
    <s v="Elba"/>
    <s v="Fernandez"/>
    <s v="Vargas"/>
    <s v="Mujer"/>
    <d v="1925-09-28T00:00:00"/>
    <n v="100"/>
    <n v="5"/>
    <n v="16"/>
    <n v="1000516"/>
    <n v="152"/>
    <s v="Chile"/>
    <n v="152"/>
    <s v="Chile"/>
    <n v="96"/>
    <s v="Ninguno"/>
    <n v="10307"/>
    <s v="San Pablo"/>
    <s v="98908791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2163337"/>
    <s v="Huichalaf Laufu, Isilda"/>
    <s v="162163337"/>
    <s v="Huichalaf Laufu, Isilda"/>
    <s v="NO"/>
    <s v="RNI"/>
    <d v="2026-03-16T00:00:00"/>
    <d v="2026-03-16T00:00:00"/>
    <d v="1899-12-30T14:40:00"/>
  </r>
  <r>
    <s v=""/>
    <n v="79109464"/>
    <n v="248801680"/>
    <s v="Influenza 2026"/>
    <n v="10"/>
    <s v="Los Lagos"/>
    <n v="23"/>
    <s v="S.S. Osorno"/>
    <n v="10301"/>
    <x v="2"/>
    <s v="23-310"/>
    <x v="23"/>
    <s v="176530197"/>
    <s v=""/>
    <s v=""/>
    <s v="Solange"/>
    <s v="Cofre"/>
    <s v="Mardones"/>
    <s v="Mujer"/>
    <d v="1990-01-31T00:00:00"/>
    <n v="36"/>
    <n v="1"/>
    <n v="20"/>
    <n v="360120"/>
    <n v="152"/>
    <s v="Chile"/>
    <n v="152"/>
    <s v="Chile"/>
    <n v="96"/>
    <s v="Ninguno"/>
    <n v="10301"/>
    <s v="Osorno"/>
    <s v="69039051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2:33:00"/>
  </r>
  <r>
    <s v=""/>
    <n v="76889612"/>
    <n v="246400278"/>
    <s v="Influenza 2026"/>
    <n v="10"/>
    <s v="Los Lagos"/>
    <n v="23"/>
    <s v="S.S. Osorno"/>
    <n v="10301"/>
    <x v="2"/>
    <s v="23-300"/>
    <x v="3"/>
    <s v="88914619"/>
    <s v=""/>
    <s v=""/>
    <s v="ANGELA CRISTINA"/>
    <s v="GONZALEZ"/>
    <s v="JARA"/>
    <s v="Mujer"/>
    <d v="1959-04-21T00:00:00"/>
    <n v="66"/>
    <n v="10"/>
    <n v="11"/>
    <n v="661011"/>
    <n v="152"/>
    <s v="Chile"/>
    <n v="152"/>
    <s v="Chile"/>
    <n v="96"/>
    <s v="Ninguno"/>
    <n v="10301"/>
    <s v="Osorno"/>
    <s v="97849781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2:13:00"/>
  </r>
  <r>
    <s v=""/>
    <n v="76837827"/>
    <n v="246461444"/>
    <s v="Influenza 2026"/>
    <n v="10"/>
    <s v="Los Lagos"/>
    <n v="23"/>
    <s v="S.S. Osorno"/>
    <n v="10305"/>
    <x v="4"/>
    <s v="23-309"/>
    <x v="30"/>
    <s v="272459428"/>
    <s v=""/>
    <s v=""/>
    <s v="Josefa Trinidad"/>
    <s v="Aguirre"/>
    <s v="Hechenleitner"/>
    <s v="Mujer"/>
    <d v="2020-03-20T00:00:00"/>
    <n v="5"/>
    <n v="11"/>
    <n v="12"/>
    <n v="51112"/>
    <n v="152"/>
    <s v="Chile"/>
    <n v="152"/>
    <s v="Chile"/>
    <n v="96"/>
    <s v="Ninguno"/>
    <n v="10305"/>
    <s v="Río Negro"/>
    <s v="971950485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6:04:00"/>
  </r>
  <r>
    <s v=""/>
    <n v="77003148"/>
    <n v="246266656"/>
    <s v="Influenza 2026"/>
    <n v="10"/>
    <s v="Los Lagos"/>
    <n v="23"/>
    <s v="S.S. Osorno"/>
    <n v="10301"/>
    <x v="2"/>
    <s v="23-310"/>
    <x v="23"/>
    <s v="232942657"/>
    <s v=""/>
    <s v=""/>
    <s v="Thiare Guadalupe Del Carmen"/>
    <s v="Silva"/>
    <s v="Garces"/>
    <s v="Mujer"/>
    <d v="2010-04-10T00:00:00"/>
    <n v="15"/>
    <n v="10"/>
    <n v="21"/>
    <n v="151021"/>
    <n v="152"/>
    <s v="Chile"/>
    <n v="152"/>
    <s v="Chile"/>
    <n v="96"/>
    <s v="Ninguno"/>
    <n v="10301"/>
    <s v="Osorno"/>
    <s v="9101095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58:00"/>
  </r>
  <r>
    <s v=""/>
    <n v="76889616"/>
    <n v="246400271"/>
    <s v="Influenza 2026"/>
    <n v="10"/>
    <s v="Los Lagos"/>
    <n v="23"/>
    <s v="S.S. Osorno"/>
    <n v="10303"/>
    <x v="3"/>
    <s v="23-101"/>
    <x v="32"/>
    <s v="212269409"/>
    <s v=""/>
    <s v=""/>
    <s v="Fernando Fabian"/>
    <s v="España"/>
    <s v="Vargas"/>
    <s v="Hombre"/>
    <d v="2003-01-11T00:00:00"/>
    <n v="23"/>
    <n v="1"/>
    <n v="21"/>
    <n v="230121"/>
    <n v="152"/>
    <s v="Chile"/>
    <n v="152"/>
    <s v="Chile"/>
    <n v="96"/>
    <s v="Ninguno"/>
    <n v="10305"/>
    <s v="Río Negro"/>
    <s v="990078163"/>
    <s v="ferkun885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2:13:00"/>
  </r>
  <r>
    <s v=""/>
    <n v="77007743"/>
    <n v="246261203"/>
    <s v="Influenza 2026"/>
    <n v="10"/>
    <s v="Los Lagos"/>
    <n v="23"/>
    <s v="S.S. Osorno"/>
    <n v="10301"/>
    <x v="2"/>
    <s v="23-310"/>
    <x v="23"/>
    <s v="57753005"/>
    <s v=""/>
    <s v=""/>
    <s v="Osvaldo"/>
    <s v="Soto"/>
    <s v="Mancilla"/>
    <s v="Hombre"/>
    <d v="1946-12-05T00:00:00"/>
    <n v="79"/>
    <n v="2"/>
    <n v="26"/>
    <n v="79022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43:00"/>
  </r>
  <r>
    <s v=""/>
    <n v="76962976"/>
    <n v="246313866"/>
    <s v="Influenza 2026"/>
    <n v="10"/>
    <s v="Los Lagos"/>
    <m/>
    <s v="SEREMI De Los Lagos"/>
    <n v="10301"/>
    <x v="2"/>
    <s v="23-203"/>
    <x v="16"/>
    <s v="13404327K"/>
    <s v=""/>
    <s v=""/>
    <s v="ELVIRA"/>
    <s v="PAÑIL"/>
    <s v="MILLAGUAL"/>
    <s v="Mujer"/>
    <d v="1976-01-25T00:00:00"/>
    <n v="50"/>
    <n v="1"/>
    <n v="5"/>
    <n v="500105"/>
    <n v="152"/>
    <s v="Chile"/>
    <n v="152"/>
    <s v="Chile"/>
    <n v="96"/>
    <s v="Ninguno"/>
    <n v="10301"/>
    <s v="Osorno"/>
    <s v="952946217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55:00"/>
  </r>
  <r>
    <s v=""/>
    <n v="76837833"/>
    <n v="246461437"/>
    <s v="Influenza 2026"/>
    <n v="10"/>
    <s v="Los Lagos"/>
    <n v="23"/>
    <s v="S.S. Osorno"/>
    <n v="10304"/>
    <x v="1"/>
    <s v="23-304"/>
    <x v="1"/>
    <s v="45866874"/>
    <s v=""/>
    <s v=""/>
    <s v="Maria"/>
    <s v="Valdera"/>
    <s v="Arriagada"/>
    <s v="Mujer"/>
    <d v="1939-05-17T00:00:00"/>
    <n v="86"/>
    <n v="9"/>
    <n v="15"/>
    <n v="860915"/>
    <n v="152"/>
    <s v="Chile"/>
    <n v="152"/>
    <s v="Chile"/>
    <n v="96"/>
    <s v="Ninguno"/>
    <n v="10304"/>
    <s v="Puyehue"/>
    <s v="96857588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6:04:00"/>
  </r>
  <r>
    <s v=""/>
    <n v="77003154"/>
    <n v="246266650"/>
    <s v="Influenza 2026"/>
    <n v="10"/>
    <s v="Los Lagos"/>
    <n v="23"/>
    <s v="S.S. Osorno"/>
    <n v="10304"/>
    <x v="1"/>
    <s v="23-304"/>
    <x v="1"/>
    <s v="7850689k"/>
    <s v=""/>
    <s v=""/>
    <s v="MARIA OLINDA"/>
    <s v="OJEDA"/>
    <s v="VENEGAS"/>
    <s v="Mujer"/>
    <d v="1939-09-05T00:00:00"/>
    <n v="86"/>
    <n v="5"/>
    <n v="26"/>
    <n v="860526"/>
    <n v="152"/>
    <s v="Chile"/>
    <n v="152"/>
    <s v="Chile"/>
    <n v="96"/>
    <s v="Ninguno"/>
    <n v="10304"/>
    <s v="Puyehue"/>
    <s v="98464107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58:00"/>
  </r>
  <r>
    <s v=""/>
    <n v="76863787"/>
    <n v="246430875"/>
    <s v="Influenza 2026"/>
    <n v="10"/>
    <s v="Los Lagos"/>
    <n v="23"/>
    <s v="S.S. Osorno"/>
    <n v="10306"/>
    <x v="0"/>
    <s v="23-311"/>
    <x v="13"/>
    <s v="209637138"/>
    <s v=""/>
    <s v=""/>
    <s v="BRUCE LEERAY"/>
    <s v="CASTEBLANCO"/>
    <s v="GONZALEZ"/>
    <s v="Hombre"/>
    <d v="2002-01-28T00:00:00"/>
    <n v="24"/>
    <n v="1"/>
    <n v="4"/>
    <n v="240104"/>
    <n v="152"/>
    <s v="Chile"/>
    <n v="152"/>
    <s v="Chile"/>
    <n v="96"/>
    <s v="Ninguno"/>
    <n v="10306"/>
    <s v="San Juan De La Costa"/>
    <s v="932539591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7658503k"/>
    <s v="Cardenas  Manzanares, Lisette Jacqueline"/>
    <s v="NO"/>
    <s v="RNI"/>
    <d v="2026-03-04T00:00:00"/>
    <d v="2026-03-04T00:00:00"/>
    <d v="1899-12-30T14:16:00"/>
  </r>
  <r>
    <s v=""/>
    <n v="76911859"/>
    <n v="246373911"/>
    <s v="Influenza 2026"/>
    <n v="10"/>
    <s v="Los Lagos"/>
    <n v="23"/>
    <s v="S.S. Osorno"/>
    <n v="10305"/>
    <x v="4"/>
    <s v="23-309"/>
    <x v="30"/>
    <s v="171255457"/>
    <s v=""/>
    <s v=""/>
    <s v="Lorena Ester"/>
    <s v="Rain"/>
    <s v="Rain"/>
    <s v="Mujer"/>
    <d v="1988-12-23T00:00:00"/>
    <n v="37"/>
    <n v="2"/>
    <n v="9"/>
    <n v="370209"/>
    <n v="152"/>
    <s v="Chile"/>
    <n v="152"/>
    <s v="Chile"/>
    <n v="1"/>
    <s v="Mapuche"/>
    <n v="10305"/>
    <s v="Río Negro"/>
    <s v="965319222"/>
    <s v="lorenarain0@gmail.com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10:00"/>
  </r>
  <r>
    <s v=""/>
    <n v="77007759"/>
    <n v="246261181"/>
    <s v="Influenza 2026"/>
    <n v="10"/>
    <s v="Los Lagos"/>
    <n v="23"/>
    <s v="S.S. Osorno"/>
    <n v="10304"/>
    <x v="1"/>
    <s v="23-304"/>
    <x v="1"/>
    <s v="174252785"/>
    <s v=""/>
    <s v=""/>
    <s v="Brian"/>
    <s v="Palma"/>
    <s v="Aros"/>
    <s v="Hombre"/>
    <d v="1989-10-12T00:00:00"/>
    <n v="36"/>
    <n v="4"/>
    <n v="19"/>
    <n v="360419"/>
    <n v="152"/>
    <s v="Chile"/>
    <n v="152"/>
    <s v="Chile"/>
    <n v="96"/>
    <s v="Ninguno"/>
    <n v="10304"/>
    <s v="Puyehue"/>
    <s v="941645013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43:00"/>
  </r>
  <r>
    <s v=""/>
    <n v="76954376"/>
    <n v="246324270"/>
    <s v="Influenza 2026"/>
    <n v="10"/>
    <s v="Los Lagos"/>
    <n v="23"/>
    <s v="S.S. Osorno"/>
    <n v="10301"/>
    <x v="2"/>
    <s v="23-301"/>
    <x v="4"/>
    <s v="59833340"/>
    <s v=""/>
    <s v=""/>
    <s v="Adriana Del Carmen"/>
    <s v="Higuera"/>
    <s v="Placencia"/>
    <s v="Mujer"/>
    <d v="1945-10-18T00:00:00"/>
    <n v="80"/>
    <n v="4"/>
    <n v="14"/>
    <n v="800414"/>
    <n v="152"/>
    <s v="Chile"/>
    <n v="152"/>
    <s v="Chile"/>
    <n v="96"/>
    <s v="Ninguno"/>
    <n v="10301"/>
    <s v="Osorno"/>
    <s v="64242359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08:00"/>
  </r>
  <r>
    <s v=""/>
    <n v="77007799"/>
    <n v="246261140"/>
    <s v="Influenza 2026"/>
    <n v="10"/>
    <s v="Los Lagos"/>
    <n v="23"/>
    <s v="S.S. Osorno"/>
    <n v="10303"/>
    <x v="3"/>
    <s v="23-307"/>
    <x v="6"/>
    <s v="264261325"/>
    <s v=""/>
    <s v=""/>
    <s v="Maximiliano Gabriel"/>
    <s v="Uribe"/>
    <s v="Sobarzo"/>
    <s v="Hombre"/>
    <d v="2018-08-17T00:00:00"/>
    <n v="7"/>
    <n v="6"/>
    <n v="14"/>
    <n v="70614"/>
    <n v="152"/>
    <s v="Chile"/>
    <n v="152"/>
    <s v="Chile"/>
    <n v="96"/>
    <s v="Ninguno"/>
    <n v="10303"/>
    <s v="Purranque"/>
    <s v="941089138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43:00"/>
  </r>
  <r>
    <s v=""/>
    <n v="76911869"/>
    <n v="246373901"/>
    <s v="Influenza 2026"/>
    <n v="10"/>
    <s v="Los Lagos"/>
    <n v="23"/>
    <s v="S.S. Osorno"/>
    <n v="10304"/>
    <x v="1"/>
    <s v="23-304"/>
    <x v="1"/>
    <s v="64831208"/>
    <s v=""/>
    <s v=""/>
    <s v="Custodio"/>
    <s v="Medina"/>
    <s v="Salazar"/>
    <s v="Hombre"/>
    <d v="1951-10-02T00:00:00"/>
    <n v="74"/>
    <n v="5"/>
    <n v="2"/>
    <n v="740502"/>
    <n v="152"/>
    <s v="Chile"/>
    <n v="152"/>
    <s v="Chile"/>
    <n v="96"/>
    <s v="Ninguno"/>
    <n v="10304"/>
    <s v="Puyehue"/>
    <s v="96843124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10:00"/>
  </r>
  <r>
    <s v=""/>
    <n v="77003123"/>
    <n v="246266684"/>
    <s v="Influenza 2026"/>
    <n v="10"/>
    <s v="Los Lagos"/>
    <n v="23"/>
    <s v="S.S. Osorno"/>
    <n v="10301"/>
    <x v="2"/>
    <s v="23-301"/>
    <x v="4"/>
    <s v="74320511"/>
    <s v=""/>
    <s v=""/>
    <s v="Susana  Del Pilar"/>
    <s v="Valenzuela"/>
    <s v="Muñoz"/>
    <s v="Mujer"/>
    <d v="1961-03-28T00:00:00"/>
    <n v="64"/>
    <n v="11"/>
    <n v="3"/>
    <n v="641103"/>
    <n v="152"/>
    <s v="Chile"/>
    <n v="152"/>
    <s v="Chile"/>
    <n v="96"/>
    <s v="Ninguno"/>
    <n v="10301"/>
    <s v="Osorno"/>
    <s v="563284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58:00"/>
  </r>
  <r>
    <s v=""/>
    <n v="76954382"/>
    <n v="246324264"/>
    <s v="Influenza 2026"/>
    <n v="10"/>
    <s v="Los Lagos"/>
    <n v="23"/>
    <s v="S.S. Osorno"/>
    <n v="10301"/>
    <x v="2"/>
    <s v="23-310"/>
    <x v="23"/>
    <s v="82898174"/>
    <s v=""/>
    <s v=""/>
    <s v="Alejandro Antonio"/>
    <s v="Paillamanqui"/>
    <s v="Solis"/>
    <s v="Hombre"/>
    <d v="1948-02-16T00:00:00"/>
    <n v="78"/>
    <n v="0"/>
    <n v="16"/>
    <n v="78001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08:00"/>
  </r>
  <r>
    <s v=""/>
    <n v="76850834"/>
    <n v="246446114"/>
    <s v="Influenza 2026"/>
    <n v="10"/>
    <s v="Los Lagos"/>
    <n v="23"/>
    <s v="S.S. Osorno"/>
    <n v="10302"/>
    <x v="6"/>
    <s v="23-423"/>
    <x v="22"/>
    <s v="205246142"/>
    <s v=""/>
    <s v=""/>
    <s v="Fernanda Constanza"/>
    <s v="Vargas"/>
    <s v="Mancilla"/>
    <s v="Mujer"/>
    <d v="2001-04-20T00:00:00"/>
    <n v="24"/>
    <n v="10"/>
    <n v="12"/>
    <n v="241012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5:10:00"/>
  </r>
  <r>
    <s v=""/>
    <n v="76889690"/>
    <n v="246400177"/>
    <s v="Influenza 2026"/>
    <n v="10"/>
    <s v="Los Lagos"/>
    <n v="23"/>
    <s v="S.S. Osorno"/>
    <n v="10307"/>
    <x v="5"/>
    <s v="23-305"/>
    <x v="25"/>
    <s v="59374710"/>
    <s v=""/>
    <s v=""/>
    <s v="Jose Santos"/>
    <s v="Gallardo"/>
    <s v="Higueras"/>
    <s v="Hombre"/>
    <d v="1947-11-01T00:00:00"/>
    <n v="78"/>
    <n v="4"/>
    <n v="3"/>
    <n v="780403"/>
    <n v="152"/>
    <s v="Chile"/>
    <n v="152"/>
    <s v="Chile"/>
    <n v="96"/>
    <s v="Ninguno"/>
    <n v="10307"/>
    <s v="San Pablo"/>
    <s v="996415253"/>
    <s v="santoameng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68308280"/>
    <s v="Rosas  Maldonado, Nery Angelica"/>
    <s v="NO"/>
    <s v="RNI"/>
    <d v="2026-03-04T00:00:00"/>
    <d v="2026-03-04T00:00:00"/>
    <d v="1899-12-30T12:13:00"/>
  </r>
  <r>
    <s v=""/>
    <n v="76889696"/>
    <n v="246400169"/>
    <s v="Influenza 2026"/>
    <n v="10"/>
    <s v="Los Lagos"/>
    <n v="23"/>
    <s v="S.S. Osorno"/>
    <n v="10306"/>
    <x v="0"/>
    <s v="23-312"/>
    <x v="0"/>
    <s v="72253930"/>
    <s v=""/>
    <s v=""/>
    <s v="CARLOS SEGUNDO"/>
    <s v="RADDATZ"/>
    <s v="CORRALES"/>
    <s v="Hombre"/>
    <d v="1954-10-08T00:00:00"/>
    <n v="71"/>
    <n v="4"/>
    <n v="24"/>
    <n v="710424"/>
    <n v="152"/>
    <s v="Chile"/>
    <n v="152"/>
    <s v="Chile"/>
    <n v="96"/>
    <s v="Ninguno"/>
    <n v="10306"/>
    <s v="San Juan De La Costa"/>
    <s v="99430191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13:00"/>
  </r>
  <r>
    <s v=""/>
    <n v="76837824"/>
    <n v="246461447"/>
    <s v="Influenza 2026"/>
    <n v="10"/>
    <s v="Los Lagos"/>
    <n v="23"/>
    <s v="S.S. Osorno"/>
    <n v="10305"/>
    <x v="4"/>
    <s v="23-309"/>
    <x v="30"/>
    <s v="51169506"/>
    <s v=""/>
    <s v=""/>
    <s v="Juan Benedicto"/>
    <s v="Mancilla"/>
    <s v="Lefian"/>
    <s v="Hombre"/>
    <d v="1944-01-10T00:00:00"/>
    <n v="82"/>
    <n v="1"/>
    <n v="22"/>
    <n v="820122"/>
    <n v="152"/>
    <s v="Chile"/>
    <n v="152"/>
    <s v="Chile"/>
    <n v="96"/>
    <s v="Ninguno"/>
    <n v="10305"/>
    <s v="Río Negro"/>
    <s v="8676846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96776710"/>
    <s v="VARGAS  PAREDES, ELIZABETH ALEJANDRA"/>
    <s v="NO"/>
    <s v="RNI"/>
    <d v="2026-03-04T00:00:00"/>
    <d v="2026-03-04T00:00:00"/>
    <d v="1899-12-30T16:04:00"/>
  </r>
  <r>
    <s v=""/>
    <n v="76863836"/>
    <n v="246430812"/>
    <s v="Influenza 2026"/>
    <n v="10"/>
    <s v="Los Lagos"/>
    <n v="23"/>
    <s v="S.S. Osorno"/>
    <n v="10301"/>
    <x v="2"/>
    <s v="23-300"/>
    <x v="3"/>
    <s v="8073946K"/>
    <s v=""/>
    <s v=""/>
    <s v="Marieta Del C"/>
    <s v="Huaiquian"/>
    <s v="Mendoza"/>
    <s v="Mujer"/>
    <d v="1958-02-28T00:00:00"/>
    <n v="68"/>
    <n v="0"/>
    <n v="4"/>
    <n v="680004"/>
    <n v="152"/>
    <s v="Chile"/>
    <n v="152"/>
    <s v="Chile"/>
    <n v="96"/>
    <s v="Ninguno"/>
    <n v="10301"/>
    <s v="Osorno"/>
    <s v="95423782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16:00"/>
  </r>
  <r>
    <s v=""/>
    <n v="76929453"/>
    <n v="246353286"/>
    <s v="Influenza 2026"/>
    <n v="10"/>
    <s v="Los Lagos"/>
    <n v="23"/>
    <s v="S.S. Osorno"/>
    <n v="10301"/>
    <x v="2"/>
    <s v="23-300"/>
    <x v="3"/>
    <s v="172565875"/>
    <s v=""/>
    <s v=""/>
    <s v="Francisca"/>
    <s v="Flores"/>
    <s v="Mella"/>
    <s v="Mujer"/>
    <d v="1989-05-06T00:00:00"/>
    <n v="36"/>
    <n v="9"/>
    <n v="26"/>
    <n v="360926"/>
    <n v="152"/>
    <s v="Chile"/>
    <n v="152"/>
    <s v="Chile"/>
    <n v="96"/>
    <s v="Ninguno"/>
    <n v="10301"/>
    <s v="Osorno"/>
    <s v="982610513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24:00"/>
  </r>
  <r>
    <s v=""/>
    <n v="76987807"/>
    <n v="246285053"/>
    <s v="Influenza 2026"/>
    <n v="10"/>
    <s v="Los Lagos"/>
    <n v="23"/>
    <s v="S.S. Osorno"/>
    <n v="10301"/>
    <x v="2"/>
    <s v="23-300"/>
    <x v="3"/>
    <s v="236783308"/>
    <s v=""/>
    <s v=""/>
    <s v="Benjamin Alejandro"/>
    <s v="Aguilar"/>
    <s v="Rodriguez"/>
    <s v="Hombre"/>
    <d v="2011-06-20T00:00:00"/>
    <n v="14"/>
    <n v="8"/>
    <n v="11"/>
    <n v="140811"/>
    <n v="152"/>
    <s v="Chile"/>
    <n v="152"/>
    <s v="Chile"/>
    <n v="96"/>
    <s v="Ninguno"/>
    <n v="10301"/>
    <s v="Osorno"/>
    <s v="99512893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51:00"/>
  </r>
  <r>
    <s v=""/>
    <n v="77008102"/>
    <n v="246260773"/>
    <s v="Influenza 2026"/>
    <n v="10"/>
    <s v="Los Lagos"/>
    <n v="23"/>
    <s v="S.S. Osorno"/>
    <n v="10301"/>
    <x v="2"/>
    <s v="23-303"/>
    <x v="8"/>
    <s v="89265290"/>
    <s v=""/>
    <s v=""/>
    <s v="Rene Patricio"/>
    <s v="Caceres"/>
    <s v="Uribe"/>
    <s v="Hombre"/>
    <d v="1960-04-04T00:00:00"/>
    <n v="65"/>
    <n v="10"/>
    <n v="27"/>
    <n v="651027"/>
    <n v="152"/>
    <s v="Chile"/>
    <n v="152"/>
    <s v="Chile"/>
    <n v="1"/>
    <s v="Mapuche"/>
    <n v="10301"/>
    <s v="Osorno"/>
    <s v="97924608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41:00"/>
  </r>
  <r>
    <s v=""/>
    <n v="76863827"/>
    <n v="246430826"/>
    <s v="Influenza 2026"/>
    <n v="10"/>
    <s v="Los Lagos"/>
    <n v="23"/>
    <s v="S.S. Osorno"/>
    <n v="10301"/>
    <x v="2"/>
    <s v="23-301"/>
    <x v="4"/>
    <s v="24991844k"/>
    <s v=""/>
    <s v=""/>
    <s v="Florencia Sofia"/>
    <s v="Valdez"/>
    <s v="Munzenma"/>
    <s v="Mujer"/>
    <d v="2015-05-18T00:00:00"/>
    <n v="10"/>
    <n v="9"/>
    <n v="14"/>
    <n v="100914"/>
    <n v="152"/>
    <s v="Chile"/>
    <n v="152"/>
    <s v="Chile"/>
    <n v="96"/>
    <s v="Ninguno"/>
    <n v="10301"/>
    <s v="Osorno"/>
    <s v="954283955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16:00"/>
  </r>
  <r>
    <s v=""/>
    <n v="76963004"/>
    <n v="246313824"/>
    <s v="Influenza 2026"/>
    <n v="10"/>
    <s v="Los Lagos"/>
    <m/>
    <s v="SEREMI De Los Lagos"/>
    <n v="10301"/>
    <x v="2"/>
    <s v="23-203"/>
    <x v="16"/>
    <s v="16563764K"/>
    <s v=""/>
    <s v=""/>
    <s v="Magaly Noemi"/>
    <s v="Valladares"/>
    <s v="Rios"/>
    <s v="Mujer"/>
    <d v="1986-03-31T00:00:00"/>
    <n v="39"/>
    <n v="11"/>
    <n v="1"/>
    <n v="391101"/>
    <n v="152"/>
    <s v="Chile"/>
    <n v="152"/>
    <s v="Chile"/>
    <n v="96"/>
    <s v="Ninguno"/>
    <n v="10301"/>
    <s v="Osorno"/>
    <s v="941578708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53:00"/>
  </r>
  <r>
    <s v=""/>
    <n v="76863846"/>
    <n v="246430802"/>
    <s v="Influenza 2026"/>
    <n v="10"/>
    <s v="Los Lagos"/>
    <n v="23"/>
    <s v="S.S. Osorno"/>
    <n v="10301"/>
    <x v="2"/>
    <s v="23-306"/>
    <x v="2"/>
    <s v="75207964"/>
    <s v=""/>
    <s v=""/>
    <s v="Maria Nancy Del Carm"/>
    <s v="Cardenas"/>
    <s v="Velasquez"/>
    <s v="Mujer"/>
    <d v="1953-12-15T00:00:00"/>
    <n v="72"/>
    <n v="2"/>
    <n v="17"/>
    <n v="720217"/>
    <n v="152"/>
    <s v="Chile"/>
    <n v="152"/>
    <s v="Chile"/>
    <n v="96"/>
    <s v="Ninguno"/>
    <n v="10301"/>
    <s v="Osorno"/>
    <s v="99685761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16:00"/>
  </r>
  <r>
    <s v=""/>
    <n v="77008122"/>
    <n v="246260747"/>
    <s v="Influenza 2026"/>
    <n v="10"/>
    <s v="Los Lagos"/>
    <m/>
    <s v="SEREMI De Los Lagos"/>
    <n v="10301"/>
    <x v="2"/>
    <s v="23-203"/>
    <x v="16"/>
    <s v="209699729"/>
    <s v=""/>
    <s v=""/>
    <s v="MELANIE ALEXSANDRA"/>
    <s v="SILVA"/>
    <s v="VARGAS"/>
    <s v="Mujer"/>
    <d v="2002-02-14T00:00:00"/>
    <n v="24"/>
    <n v="0"/>
    <n v="16"/>
    <n v="240016"/>
    <n v="152"/>
    <s v="Chile"/>
    <n v="152"/>
    <s v="Chile"/>
    <n v="96"/>
    <s v="Ninguno"/>
    <n v="10301"/>
    <s v="Osorno"/>
    <s v="953731203"/>
    <s v="melanievargas1114@g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4:41:00"/>
  </r>
  <r>
    <s v=""/>
    <n v="76980057"/>
    <n v="246294158"/>
    <s v="Influenza 2026"/>
    <n v="10"/>
    <s v="Los Lagos"/>
    <n v="23"/>
    <s v="S.S. Osorno"/>
    <n v="10306"/>
    <x v="0"/>
    <s v="23-311"/>
    <x v="13"/>
    <s v="195911274"/>
    <s v=""/>
    <s v=""/>
    <s v="Natalia"/>
    <s v="Vallejos"/>
    <s v="Zuñiga"/>
    <s v="Mujer"/>
    <d v="1996-06-03T00:00:00"/>
    <n v="29"/>
    <n v="9"/>
    <n v="0"/>
    <n v="290900"/>
    <n v="152"/>
    <s v="Chile"/>
    <n v="152"/>
    <s v="Chile"/>
    <n v="96"/>
    <s v="Ninguno"/>
    <n v="10306"/>
    <s v="San Juan De La Costa"/>
    <s v="971604018"/>
    <s v="natyssvallejos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6:22:00"/>
  </r>
  <r>
    <s v=""/>
    <n v="76954701"/>
    <n v="246323875"/>
    <s v="Influenza 2026"/>
    <n v="10"/>
    <s v="Los Lagos"/>
    <n v="23"/>
    <s v="S.S. Osorno"/>
    <n v="10301"/>
    <x v="2"/>
    <s v="23-300"/>
    <x v="3"/>
    <s v="278604683"/>
    <s v=""/>
    <s v=""/>
    <s v="MATILDE ANTONIA"/>
    <s v="LEIVA"/>
    <s v="HUENULEF"/>
    <s v="Mujer"/>
    <d v="2022-07-14T00:00:00"/>
    <n v="3"/>
    <n v="7"/>
    <n v="18"/>
    <n v="30718"/>
    <n v="152"/>
    <s v="Chile"/>
    <n v="152"/>
    <s v="Chile"/>
    <n v="96"/>
    <s v="Ninguno"/>
    <n v="10301"/>
    <s v="Osorno"/>
    <s v="991810314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09:07:00"/>
  </r>
  <r>
    <s v=""/>
    <n v="76850908"/>
    <n v="246446023"/>
    <s v="Influenza 2026"/>
    <n v="10"/>
    <s v="Los Lagos"/>
    <n v="23"/>
    <s v="S.S. Osorno"/>
    <n v="10304"/>
    <x v="1"/>
    <s v="23-304"/>
    <x v="1"/>
    <s v="117066150"/>
    <s v=""/>
    <s v=""/>
    <s v="Ninoska Walesca"/>
    <s v="Garces"/>
    <s v="Garces"/>
    <s v="Mujer"/>
    <d v="1971-05-22T00:00:00"/>
    <n v="54"/>
    <n v="9"/>
    <n v="10"/>
    <n v="540910"/>
    <n v="152"/>
    <s v="Chile"/>
    <n v="152"/>
    <s v="Chile"/>
    <n v="96"/>
    <s v="Ninguno"/>
    <n v="10304"/>
    <s v="Puyehue"/>
    <s v="9307971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5:09:00"/>
  </r>
  <r>
    <s v=""/>
    <n v="76837899"/>
    <n v="246461354"/>
    <s v="Influenza 2026"/>
    <n v="10"/>
    <s v="Los Lagos"/>
    <n v="23"/>
    <s v="S.S. Osorno"/>
    <n v="10306"/>
    <x v="0"/>
    <s v="23-312"/>
    <x v="0"/>
    <s v="155286881"/>
    <s v=""/>
    <s v=""/>
    <s v="Rodrigo Alejandro"/>
    <s v="Vidal"/>
    <s v="Chacon"/>
    <s v="Hombre"/>
    <d v="1982-04-30T00:00:00"/>
    <n v="43"/>
    <n v="10"/>
    <n v="3"/>
    <n v="431003"/>
    <n v="152"/>
    <s v="Chile"/>
    <n v="152"/>
    <s v="Chile"/>
    <n v="96"/>
    <s v="Ninguno"/>
    <n v="10306"/>
    <s v="San Juan De La Costa"/>
    <s v="9816086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6:04:00"/>
  </r>
  <r>
    <s v=""/>
    <n v="76929496"/>
    <n v="246353236"/>
    <s v="Influenza 2026"/>
    <n v="10"/>
    <s v="Los Lagos"/>
    <n v="23"/>
    <s v="S.S. Osorno"/>
    <n v="10301"/>
    <x v="2"/>
    <s v="23-301"/>
    <x v="4"/>
    <s v="135914657"/>
    <s v=""/>
    <s v=""/>
    <s v="Adriana Ester"/>
    <s v="Rehbein"/>
    <s v="Morales"/>
    <s v="Mujer"/>
    <d v="1978-03-03T00:00:00"/>
    <n v="48"/>
    <n v="0"/>
    <n v="1"/>
    <n v="480001"/>
    <n v="152"/>
    <s v="Chile"/>
    <n v="152"/>
    <s v="Chile"/>
    <n v="96"/>
    <s v="Ninguno"/>
    <n v="10301"/>
    <s v="Osorno"/>
    <s v="96153542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24:00"/>
  </r>
  <r>
    <s v=""/>
    <n v="77008371"/>
    <n v="246260452"/>
    <s v="Influenza 2026"/>
    <n v="10"/>
    <s v="Los Lagos"/>
    <n v="23"/>
    <s v="S.S. Osorno"/>
    <n v="10301"/>
    <x v="2"/>
    <s v="23-300"/>
    <x v="3"/>
    <s v="127120501"/>
    <s v=""/>
    <s v=""/>
    <s v="Hector Mauricio"/>
    <s v="Barrientos"/>
    <s v="Vargas"/>
    <s v="Hombre"/>
    <d v="1974-08-30T00:00:00"/>
    <n v="51"/>
    <n v="6"/>
    <n v="2"/>
    <n v="510602"/>
    <n v="152"/>
    <s v="Chile"/>
    <n v="152"/>
    <s v="Chile"/>
    <n v="96"/>
    <s v="Ninguno"/>
    <n v="10301"/>
    <s v="Osorno"/>
    <s v="97755070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4:41:00"/>
  </r>
  <r>
    <s v=""/>
    <n v="77003516"/>
    <n v="246266231"/>
    <s v="Influenza 2026"/>
    <n v="10"/>
    <s v="Los Lagos"/>
    <n v="23"/>
    <s v="S.S. Osorno"/>
    <n v="10306"/>
    <x v="0"/>
    <s v="23-311"/>
    <x v="13"/>
    <s v="66046796"/>
    <s v=""/>
    <s v=""/>
    <s v="Teresa Dina"/>
    <s v="Villegas"/>
    <s v="Salgado"/>
    <s v="Mujer"/>
    <d v="1951-10-12T00:00:00"/>
    <n v="74"/>
    <n v="4"/>
    <n v="19"/>
    <n v="740419"/>
    <n v="152"/>
    <s v="Chile"/>
    <n v="152"/>
    <s v="Chile"/>
    <n v="96"/>
    <s v="Ninguno"/>
    <n v="10306"/>
    <s v="San Juan De La Costa"/>
    <s v="97610822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4:57:00"/>
  </r>
  <r>
    <s v=""/>
    <n v="76850994"/>
    <n v="246445920"/>
    <s v="Influenza 2026"/>
    <n v="10"/>
    <s v="Los Lagos"/>
    <n v="23"/>
    <s v="S.S. Osorno"/>
    <n v="10303"/>
    <x v="3"/>
    <s v="23-904"/>
    <x v="36"/>
    <s v="68826721"/>
    <s v=""/>
    <s v=""/>
    <s v="Sara"/>
    <s v="Aicon"/>
    <s v="Aguilar"/>
    <s v="Mujer"/>
    <d v="1931-10-16T00:00:00"/>
    <n v="94"/>
    <n v="4"/>
    <n v="16"/>
    <n v="940416"/>
    <n v="152"/>
    <s v="Chile"/>
    <n v="152"/>
    <s v="Chile"/>
    <n v="1"/>
    <s v="Mapuche"/>
    <n v="10303"/>
    <s v="Purranque"/>
    <s v="99680836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5:09:00"/>
  </r>
  <r>
    <s v=""/>
    <n v="76903713"/>
    <n v="246383461"/>
    <s v="Influenza 2026"/>
    <n v="10"/>
    <s v="Los Lagos"/>
    <n v="23"/>
    <s v="S.S. Osorno"/>
    <n v="10301"/>
    <x v="2"/>
    <s v="23-301"/>
    <x v="4"/>
    <s v="49650124"/>
    <s v=""/>
    <s v=""/>
    <s v="Aristeo"/>
    <s v="Aburto"/>
    <s v="Asenjo"/>
    <s v="Hombre"/>
    <d v="1942-09-18T00:00:00"/>
    <n v="83"/>
    <n v="5"/>
    <n v="14"/>
    <n v="830514"/>
    <n v="152"/>
    <s v="Chile"/>
    <n v="152"/>
    <s v="Chile"/>
    <n v="96"/>
    <s v="Ninguno"/>
    <n v="10301"/>
    <s v="Osorno"/>
    <s v="9792395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33:00"/>
  </r>
  <r>
    <s v=""/>
    <n v="76954766"/>
    <n v="246323802"/>
    <s v="Influenza 2026"/>
    <n v="10"/>
    <s v="Los Lagos"/>
    <n v="23"/>
    <s v="S.S. Osorno"/>
    <n v="10307"/>
    <x v="5"/>
    <s v="23-105"/>
    <x v="14"/>
    <s v="81610924"/>
    <s v=""/>
    <s v=""/>
    <s v="Blanca Sudelia"/>
    <s v="Herrera"/>
    <s v="Llanquilef"/>
    <s v="Mujer"/>
    <d v="1950-01-20T00:00:00"/>
    <n v="76"/>
    <n v="1"/>
    <n v="12"/>
    <n v="760112"/>
    <n v="152"/>
    <s v="Chile"/>
    <n v="152"/>
    <s v="Chile"/>
    <n v="1"/>
    <s v="Mapuche"/>
    <n v="10307"/>
    <s v="San Pablo"/>
    <s v="99871499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62163337"/>
    <s v="Huichalaf Laufu, Isilda"/>
    <s v="NO"/>
    <s v="RNI"/>
    <d v="2026-03-04T00:00:00"/>
    <d v="2026-03-04T00:00:00"/>
    <d v="1899-12-30T09:06:00"/>
  </r>
  <r>
    <s v=""/>
    <n v="77003755"/>
    <n v="246265955"/>
    <s v="Influenza 2026"/>
    <n v="10"/>
    <s v="Los Lagos"/>
    <n v="23"/>
    <s v="S.S. Osorno"/>
    <n v="10303"/>
    <x v="3"/>
    <s v="23-101"/>
    <x v="32"/>
    <s v="212163171"/>
    <s v=""/>
    <s v=""/>
    <s v="NICOLE FERNANDA"/>
    <s v="OJEDA"/>
    <s v="HUEQUELEF"/>
    <s v="Mujer"/>
    <d v="2002-12-27T00:00:00"/>
    <n v="23"/>
    <n v="2"/>
    <n v="4"/>
    <n v="230204"/>
    <n v="152"/>
    <s v="Chile"/>
    <n v="152"/>
    <s v="Chile"/>
    <n v="96"/>
    <s v="Ninguno"/>
    <n v="14203"/>
    <s v="Lago Ranco"/>
    <s v="981976353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56:00"/>
  </r>
  <r>
    <s v=""/>
    <n v="77003757"/>
    <n v="246265953"/>
    <s v="Influenza 2026"/>
    <n v="10"/>
    <s v="Los Lagos"/>
    <n v="23"/>
    <s v="S.S. Osorno"/>
    <n v="10301"/>
    <x v="2"/>
    <s v="23-303"/>
    <x v="8"/>
    <s v="200974883"/>
    <s v=""/>
    <s v=""/>
    <s v="Valeria Andrea"/>
    <s v="Rodriguez"/>
    <s v="Arteaga"/>
    <s v="Mujer"/>
    <d v="1998-11-20T00:00:00"/>
    <n v="27"/>
    <n v="3"/>
    <n v="11"/>
    <n v="270311"/>
    <n v="152"/>
    <s v="Chile"/>
    <n v="152"/>
    <s v="Chile"/>
    <n v="1"/>
    <s v="Mapuche"/>
    <n v="10301"/>
    <s v="Osorno"/>
    <s v="96510445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4:56:00"/>
  </r>
  <r>
    <s v=""/>
    <n v="76954716"/>
    <n v="246323859"/>
    <s v="Influenza 2026"/>
    <n v="10"/>
    <s v="Los Lagos"/>
    <n v="23"/>
    <s v="S.S. Osorno"/>
    <n v="10301"/>
    <x v="2"/>
    <s v="23-302"/>
    <x v="5"/>
    <s v="9691508K"/>
    <s v=""/>
    <s v=""/>
    <s v="Maria Pradelia"/>
    <s v="Diaz"/>
    <s v="Epuyao"/>
    <s v="Mujer"/>
    <d v="1961-03-24T00:00:00"/>
    <n v="64"/>
    <n v="11"/>
    <n v="8"/>
    <n v="641108"/>
    <n v="152"/>
    <s v="Chile"/>
    <n v="152"/>
    <s v="Chile"/>
    <n v="96"/>
    <s v="Ninguno"/>
    <n v="10301"/>
    <s v="Osorno"/>
    <s v="8347234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07:00"/>
  </r>
  <r>
    <s v=""/>
    <n v="76903674"/>
    <n v="246383507"/>
    <s v="Influenza 2026"/>
    <n v="10"/>
    <s v="Los Lagos"/>
    <n v="23"/>
    <s v="S.S. Osorno"/>
    <n v="10301"/>
    <x v="2"/>
    <s v="23-300"/>
    <x v="3"/>
    <s v="89846455"/>
    <s v=""/>
    <s v=""/>
    <s v="Carlos"/>
    <s v="Peña"/>
    <s v="Rios"/>
    <s v="Hombre"/>
    <d v="1961-03-20T00:00:00"/>
    <n v="64"/>
    <n v="11"/>
    <n v="12"/>
    <n v="641112"/>
    <n v="152"/>
    <s v="Chile"/>
    <n v="152"/>
    <s v="Chile"/>
    <n v="96"/>
    <s v="Ninguno"/>
    <n v="10301"/>
    <s v="Osorno"/>
    <s v="99895994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1:33:00"/>
  </r>
  <r>
    <s v=""/>
    <n v="77003762"/>
    <n v="246265947"/>
    <s v="Influenza 2026"/>
    <n v="10"/>
    <s v="Los Lagos"/>
    <n v="23"/>
    <s v="S.S. Osorno"/>
    <n v="10303"/>
    <x v="3"/>
    <s v="23-307"/>
    <x v="6"/>
    <s v="161122742"/>
    <s v=""/>
    <s v=""/>
    <s v="Natalia Andrea"/>
    <s v="Jara"/>
    <s v="Lezana"/>
    <s v="Mujer"/>
    <d v="1985-07-22T00:00:00"/>
    <n v="40"/>
    <n v="7"/>
    <n v="9"/>
    <n v="400709"/>
    <n v="152"/>
    <s v="Chile"/>
    <n v="152"/>
    <s v="Chile"/>
    <n v="96"/>
    <s v="Ninguno"/>
    <n v="10303"/>
    <s v="Purranque"/>
    <s v="957094690"/>
    <s v="nataliajara.p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4:56:00"/>
  </r>
  <r>
    <s v=""/>
    <n v="76954721"/>
    <n v="246323854"/>
    <s v="Influenza 2026"/>
    <n v="10"/>
    <s v="Los Lagos"/>
    <n v="23"/>
    <s v="S.S. Osorno"/>
    <n v="10301"/>
    <x v="2"/>
    <s v="23-301"/>
    <x v="4"/>
    <s v="76739846"/>
    <s v=""/>
    <s v=""/>
    <s v="Sofia Cristina"/>
    <s v="Castro"/>
    <s v="Andrade"/>
    <s v="Mujer"/>
    <d v="1953-10-05T00:00:00"/>
    <n v="72"/>
    <n v="4"/>
    <n v="27"/>
    <n v="720427"/>
    <n v="152"/>
    <s v="Chile"/>
    <n v="152"/>
    <s v="Chile"/>
    <n v="96"/>
    <s v="Ninguno"/>
    <n v="10301"/>
    <s v="Osorno"/>
    <s v="9915079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06:00"/>
  </r>
  <r>
    <s v=""/>
    <n v="79105979"/>
    <n v="248805886"/>
    <s v="Influenza 2026"/>
    <n v="10"/>
    <s v="Los Lagos"/>
    <n v="23"/>
    <s v="S.S. Osorno"/>
    <n v="10304"/>
    <x v="1"/>
    <s v="23-304"/>
    <x v="1"/>
    <s v="25645453k"/>
    <s v=""/>
    <s v=""/>
    <s v="Sophia Antonella"/>
    <s v="Bahamondes"/>
    <s v="Huinao"/>
    <s v="Mujer"/>
    <d v="2017-01-19T00:00:00"/>
    <n v="9"/>
    <n v="1"/>
    <n v="26"/>
    <n v="90126"/>
    <n v="152"/>
    <s v="Chile"/>
    <n v="152"/>
    <s v="Chile"/>
    <n v="96"/>
    <s v="Ninguno"/>
    <n v="10304"/>
    <s v="Puyehue"/>
    <s v="949106374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3:00"/>
  </r>
  <r>
    <s v=""/>
    <n v="76837975"/>
    <n v="246461269"/>
    <s v="Influenza 2026"/>
    <n v="10"/>
    <s v="Los Lagos"/>
    <n v="23"/>
    <s v="S.S. Osorno"/>
    <n v="10301"/>
    <x v="2"/>
    <s v="23-303"/>
    <x v="8"/>
    <s v="285814928"/>
    <s v=""/>
    <s v=""/>
    <s v="ALONSO BENJAMÍN"/>
    <s v="ARIAS"/>
    <s v="TOLEDO"/>
    <s v="Hombre"/>
    <d v="2024-10-29T00:00:00"/>
    <n v="1"/>
    <n v="4"/>
    <n v="3"/>
    <n v="10403"/>
    <n v="152"/>
    <s v="Chile"/>
    <n v="152"/>
    <s v="Chile"/>
    <n v="96"/>
    <s v="Ninguno"/>
    <n v="10301"/>
    <s v="Osorno"/>
    <s v="931875615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6:04:00"/>
  </r>
  <r>
    <s v=""/>
    <n v="77003821"/>
    <n v="246265883"/>
    <s v="Influenza 2026"/>
    <n v="10"/>
    <s v="Los Lagos"/>
    <n v="23"/>
    <s v="S.S. Osorno"/>
    <n v="10301"/>
    <x v="2"/>
    <s v="23-303"/>
    <x v="8"/>
    <s v="158963795"/>
    <s v=""/>
    <s v=""/>
    <s v="Angelica Haydee"/>
    <s v="Torres"/>
    <s v="Almonacid"/>
    <s v="Mujer"/>
    <d v="1984-11-11T00:00:00"/>
    <n v="41"/>
    <n v="3"/>
    <n v="20"/>
    <n v="410320"/>
    <n v="152"/>
    <s v="Chile"/>
    <n v="152"/>
    <s v="Chile"/>
    <n v="96"/>
    <s v="Ninguno"/>
    <n v="10301"/>
    <s v="Osorno"/>
    <s v="94256386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56:00"/>
  </r>
  <r>
    <s v=""/>
    <n v="76889821"/>
    <n v="246400012"/>
    <s v="Influenza 2026"/>
    <n v="10"/>
    <s v="Los Lagos"/>
    <n v="23"/>
    <s v="S.S. Osorno"/>
    <n v="10303"/>
    <x v="3"/>
    <s v="23-307"/>
    <x v="6"/>
    <s v="104985416"/>
    <s v=""/>
    <s v=""/>
    <s v="Maria Sonia"/>
    <s v="Valderas"/>
    <s v="Alvarado"/>
    <s v="Mujer"/>
    <d v="1961-09-18T00:00:00"/>
    <n v="64"/>
    <n v="5"/>
    <n v="14"/>
    <n v="640514"/>
    <n v="152"/>
    <s v="Chile"/>
    <n v="152"/>
    <s v="Chile"/>
    <n v="96"/>
    <s v="Ninguno"/>
    <n v="10303"/>
    <s v="Purranque"/>
    <s v="97173168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13:00"/>
  </r>
  <r>
    <s v=""/>
    <n v="76980138"/>
    <n v="246294058"/>
    <s v="Influenza 2026"/>
    <n v="10"/>
    <s v="Los Lagos"/>
    <n v="23"/>
    <s v="S.S. Osorno"/>
    <n v="10303"/>
    <x v="3"/>
    <s v="23-904"/>
    <x v="36"/>
    <s v="252939903"/>
    <s v=""/>
    <s v=""/>
    <s v="Wendy"/>
    <s v="Medina"/>
    <s v="Isaacs"/>
    <s v="Mujer"/>
    <d v="1978-12-23T00:00:00"/>
    <n v="47"/>
    <n v="2"/>
    <n v="8"/>
    <n v="470208"/>
    <n v="170"/>
    <s v="Colombia"/>
    <n v="170"/>
    <s v="Colombia"/>
    <n v="96"/>
    <s v="Ninguno"/>
    <n v="10303"/>
    <s v="Purranque"/>
    <s v="96121896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6:21:00"/>
  </r>
  <r>
    <s v=""/>
    <n v="79004317"/>
    <n v="248161395"/>
    <s v="Influenza 2026"/>
    <n v="10"/>
    <s v="Los Lagos"/>
    <n v="23"/>
    <s v="S.S. Osorno"/>
    <n v="10304"/>
    <x v="1"/>
    <s v="23-304"/>
    <x v="1"/>
    <s v="260259016"/>
    <s v=""/>
    <s v=""/>
    <s v="Almendra Josefa"/>
    <s v="Pafian"/>
    <s v="Orellana"/>
    <s v="Mujer"/>
    <d v="2017-12-06T00:00:00"/>
    <n v="8"/>
    <n v="3"/>
    <n v="11"/>
    <n v="80311"/>
    <n v="152"/>
    <s v="Chile"/>
    <n v="152"/>
    <s v="Chile"/>
    <n v="96"/>
    <s v="Ninguno"/>
    <n v="10304"/>
    <s v="Puyehue"/>
    <s v="64271677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2:08:00"/>
  </r>
  <r>
    <s v=""/>
    <n v="76988147"/>
    <n v="246284658"/>
    <s v="Influenza 2026"/>
    <n v="10"/>
    <s v="Los Lagos"/>
    <n v="23"/>
    <s v="S.S. Osorno"/>
    <n v="10307"/>
    <x v="5"/>
    <s v="23-105"/>
    <x v="14"/>
    <s v="50411133"/>
    <s v=""/>
    <s v=""/>
    <s v="Luis Rolando"/>
    <s v="Gomez"/>
    <s v="Yefi"/>
    <s v="Hombre"/>
    <d v="1943-10-28T00:00:00"/>
    <n v="82"/>
    <n v="4"/>
    <n v="3"/>
    <n v="820403"/>
    <n v="152"/>
    <s v="Chile"/>
    <n v="152"/>
    <s v="Chile"/>
    <n v="96"/>
    <s v="Ninguno"/>
    <n v="10307"/>
    <s v="San Pablo"/>
    <s v="96109871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82074918"/>
    <s v="Moreira , Daniela"/>
    <s v="NO"/>
    <s v="RNI"/>
    <d v="2026-03-03T00:00:00"/>
    <d v="2026-03-03T00:00:00"/>
    <d v="1899-12-30T15:49:00"/>
  </r>
  <r>
    <s v=""/>
    <n v="76954726"/>
    <n v="246323848"/>
    <s v="Influenza 2026"/>
    <n v="10"/>
    <s v="Los Lagos"/>
    <n v="23"/>
    <s v="S.S. Osorno"/>
    <n v="10301"/>
    <x v="2"/>
    <s v="23-310"/>
    <x v="23"/>
    <s v="56814477"/>
    <s v=""/>
    <s v=""/>
    <s v="Eufemia"/>
    <s v="Hernandez"/>
    <s v="Campos"/>
    <s v="Mujer"/>
    <d v="1946-09-16T00:00:00"/>
    <n v="79"/>
    <n v="5"/>
    <n v="16"/>
    <n v="79051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06:00"/>
  </r>
  <r>
    <s v=""/>
    <n v="77003772"/>
    <n v="246265935"/>
    <s v="Influenza 2026"/>
    <n v="10"/>
    <s v="Los Lagos"/>
    <n v="23"/>
    <s v="S.S. Osorno"/>
    <n v="10301"/>
    <x v="2"/>
    <s v="23-302"/>
    <x v="5"/>
    <s v="72167910"/>
    <s v=""/>
    <s v=""/>
    <s v="Saul Luis"/>
    <s v="Hernandez"/>
    <s v="Soto"/>
    <s v="Hombre"/>
    <d v="1954-07-27T00:00:00"/>
    <n v="71"/>
    <n v="7"/>
    <n v="4"/>
    <n v="710704"/>
    <n v="152"/>
    <s v="Chile"/>
    <n v="152"/>
    <s v="Chile"/>
    <n v="96"/>
    <s v="Ninguno"/>
    <n v="10301"/>
    <s v="Osorno"/>
    <s v="98702892"/>
    <s v="saul.hernandez@clissworld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56:00"/>
  </r>
  <r>
    <s v=""/>
    <n v="76911917"/>
    <n v="246373849"/>
    <s v="Influenza 2026"/>
    <n v="10"/>
    <s v="Los Lagos"/>
    <n v="23"/>
    <s v="S.S. Osorno"/>
    <n v="10301"/>
    <x v="2"/>
    <s v="23-310"/>
    <x v="23"/>
    <s v="105810482"/>
    <s v=""/>
    <s v=""/>
    <s v="Maria Irma"/>
    <s v="Rodriguez"/>
    <s v="Paredes"/>
    <s v="Mujer"/>
    <d v="1964-11-26T00:00:00"/>
    <n v="61"/>
    <n v="3"/>
    <n v="6"/>
    <n v="610306"/>
    <n v="152"/>
    <s v="Chile"/>
    <n v="152"/>
    <s v="Chile"/>
    <n v="96"/>
    <s v="Ninguno"/>
    <n v="10301"/>
    <s v="Osorno"/>
    <s v="97604983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10:00"/>
  </r>
  <r>
    <s v=""/>
    <n v="77008448"/>
    <n v="246260360"/>
    <s v="Influenza 2026"/>
    <n v="10"/>
    <s v="Los Lagos"/>
    <n v="23"/>
    <s v="S.S. Osorno"/>
    <n v="10301"/>
    <x v="2"/>
    <s v="23-301"/>
    <x v="4"/>
    <s v="25937443k"/>
    <s v=""/>
    <s v=""/>
    <s v="Emma Catalina"/>
    <s v="Bustamante"/>
    <s v="Rosas"/>
    <s v="Mujer"/>
    <d v="2017-10-10T00:00:00"/>
    <n v="8"/>
    <n v="4"/>
    <n v="21"/>
    <n v="80421"/>
    <n v="152"/>
    <s v="Chile"/>
    <n v="152"/>
    <s v="Chile"/>
    <n v="96"/>
    <s v="Ninguno"/>
    <n v="10301"/>
    <s v="Osorno"/>
    <s v="85428260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40:00"/>
  </r>
  <r>
    <s v=""/>
    <n v="76889837"/>
    <n v="246399995"/>
    <s v="Influenza 2026"/>
    <n v="10"/>
    <s v="Los Lagos"/>
    <n v="23"/>
    <s v="S.S. Osorno"/>
    <n v="10304"/>
    <x v="1"/>
    <s v="23-304"/>
    <x v="1"/>
    <s v="85028235"/>
    <s v=""/>
    <s v=""/>
    <s v="Nelson Eliseo"/>
    <s v="Cardenas"/>
    <s v="Vargas"/>
    <s v="Hombre"/>
    <d v="1958-03-01T00:00:00"/>
    <n v="68"/>
    <n v="0"/>
    <n v="3"/>
    <n v="680003"/>
    <n v="152"/>
    <s v="Chile"/>
    <n v="152"/>
    <s v="Chile"/>
    <n v="96"/>
    <s v="Ninguno"/>
    <n v="10304"/>
    <s v="Puyehue"/>
    <s v="98492814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13:00"/>
  </r>
  <r>
    <s v=""/>
    <n v="77008458"/>
    <n v="246260349"/>
    <s v="Influenza 2026"/>
    <n v="10"/>
    <s v="Los Lagos"/>
    <n v="23"/>
    <s v="S.S. Osorno"/>
    <n v="10301"/>
    <x v="2"/>
    <s v="23-306"/>
    <x v="2"/>
    <s v="92041433"/>
    <s v=""/>
    <s v=""/>
    <s v="Sandra"/>
    <s v="Oyarzun"/>
    <s v="Gonzalez"/>
    <s v="Mujer"/>
    <d v="1977-01-27T00:00:00"/>
    <n v="49"/>
    <n v="1"/>
    <n v="4"/>
    <n v="490104"/>
    <n v="152"/>
    <s v="Chile"/>
    <n v="152"/>
    <s v="Chile"/>
    <n v="96"/>
    <s v="Ninguno"/>
    <n v="10301"/>
    <s v="Osorno"/>
    <s v="99159804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40:00"/>
  </r>
  <r>
    <s v=""/>
    <n v="76986006"/>
    <n v="246287212"/>
    <s v="Influenza 2026"/>
    <n v="10"/>
    <s v="Los Lagos"/>
    <n v="23"/>
    <s v="S.S. Osorno"/>
    <n v="10306"/>
    <x v="0"/>
    <s v="23-312"/>
    <x v="0"/>
    <s v="113073810"/>
    <s v=""/>
    <s v=""/>
    <s v="ana graciela"/>
    <s v="azocar"/>
    <s v="acum"/>
    <s v="Mujer"/>
    <d v="1968-03-01T00:00:00"/>
    <n v="58"/>
    <n v="0"/>
    <n v="2"/>
    <n v="580002"/>
    <n v="152"/>
    <s v="Chile"/>
    <n v="152"/>
    <s v="Chile"/>
    <n v="96"/>
    <s v="Ninguno"/>
    <n v="10306"/>
    <s v="San Juan De La Costa"/>
    <s v="98359517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8719775"/>
    <s v="RAMIREZ AZOCAR, KAREN"/>
    <s v="188719775"/>
    <s v="RAMIREZ AZOCAR, KAREN"/>
    <s v="NO"/>
    <s v="RNI"/>
    <d v="2026-03-03T00:00:00"/>
    <d v="2026-03-03T00:00:00"/>
    <d v="1899-12-30T15:57:00"/>
  </r>
  <r>
    <s v=""/>
    <n v="76963066"/>
    <n v="246313748"/>
    <s v="Influenza 2026"/>
    <n v="10"/>
    <s v="Los Lagos"/>
    <m/>
    <s v="SEREMI De Los Lagos"/>
    <n v="10301"/>
    <x v="2"/>
    <s v="23-203"/>
    <x v="16"/>
    <s v="225645345"/>
    <s v=""/>
    <s v=""/>
    <s v="Vicente Alfredo"/>
    <s v="Muñoz"/>
    <s v="Pacheco"/>
    <s v="Hombre"/>
    <d v="2007-11-28T00:00:00"/>
    <n v="18"/>
    <n v="3"/>
    <n v="2"/>
    <n v="180302"/>
    <n v="152"/>
    <s v="Chile"/>
    <n v="152"/>
    <s v="Chile"/>
    <n v="96"/>
    <s v="Ninguno"/>
    <n v="10301"/>
    <s v="Osorno"/>
    <s v="08914155"/>
    <s v="mmunoztr@g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49:00"/>
  </r>
  <r>
    <s v=""/>
    <n v="76954801"/>
    <n v="246323762"/>
    <s v="Influenza 2026"/>
    <n v="10"/>
    <s v="Los Lagos"/>
    <n v="23"/>
    <s v="S.S. Osorno"/>
    <n v="10301"/>
    <x v="2"/>
    <s v="23-306"/>
    <x v="2"/>
    <s v="114295876"/>
    <s v=""/>
    <s v=""/>
    <s v="Marcia Mabel"/>
    <s v="Fernández"/>
    <s v="Moreira"/>
    <s v="Mujer"/>
    <d v="1969-01-22T00:00:00"/>
    <n v="57"/>
    <n v="1"/>
    <n v="10"/>
    <n v="570110"/>
    <n v="152"/>
    <s v="Chile"/>
    <n v="152"/>
    <s v="Chile"/>
    <n v="96"/>
    <s v="Ninguno"/>
    <n v="10301"/>
    <s v="Osorno"/>
    <s v="9581798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06:00"/>
  </r>
  <r>
    <s v=""/>
    <n v="76851047"/>
    <n v="246445861"/>
    <s v="Influenza 2026"/>
    <n v="10"/>
    <s v="Los Lagos"/>
    <m/>
    <s v="SEREMI De Los Lagos"/>
    <n v="10301"/>
    <x v="2"/>
    <s v="23-203"/>
    <x v="16"/>
    <s v="284720059"/>
    <s v=""/>
    <s v=""/>
    <s v="MARTÍN"/>
    <s v="ÁLAMOS"/>
    <s v="ETCHEVERRY"/>
    <s v="Hombre"/>
    <d v="2024-06-28T00:00:00"/>
    <n v="1"/>
    <n v="8"/>
    <n v="4"/>
    <n v="10804"/>
    <n v="152"/>
    <s v="Chile"/>
    <n v="152"/>
    <s v="Chile"/>
    <n v="96"/>
    <s v="Ninguno"/>
    <n v="10301"/>
    <s v="Osorno"/>
    <s v="988294879"/>
    <s v="consuetche@gmail.com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6343914K"/>
    <s v="Imilqueo Paicil, Rosa"/>
    <s v="16343914K"/>
    <s v="Imilqueo Paicil, Rosa"/>
    <s v="NO"/>
    <s v="RNI"/>
    <d v="2026-03-04T00:00:00"/>
    <d v="2026-03-04T00:00:00"/>
    <d v="1899-12-30T15:09:00"/>
  </r>
  <r>
    <s v=""/>
    <n v="76903771"/>
    <n v="246383386"/>
    <s v="Influenza 2026"/>
    <n v="10"/>
    <s v="Los Lagos"/>
    <n v="23"/>
    <s v="S.S. Osorno"/>
    <n v="10307"/>
    <x v="5"/>
    <s v="23-105"/>
    <x v="14"/>
    <s v="68453674"/>
    <s v=""/>
    <s v=""/>
    <s v="Mario Osvaldo"/>
    <s v="Diaz"/>
    <s v="Illanes"/>
    <s v="Hombre"/>
    <d v="1950-02-08T00:00:00"/>
    <n v="76"/>
    <n v="0"/>
    <n v="24"/>
    <n v="760024"/>
    <n v="152"/>
    <s v="Chile"/>
    <n v="152"/>
    <s v="Chile"/>
    <n v="96"/>
    <s v="Ninguno"/>
    <n v="10307"/>
    <s v="San Pablo"/>
    <s v="9792202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1673727"/>
    <s v="Montecinos Noriega, Jacqueline"/>
    <s v="175313486"/>
    <s v="Cardenas  Sanchez, Andrea Paz"/>
    <s v="NO"/>
    <s v="RNI"/>
    <d v="2026-03-04T00:00:00"/>
    <d v="2026-03-04T00:00:00"/>
    <d v="1899-12-30T11:32:00"/>
  </r>
  <r>
    <s v=""/>
    <n v="76899401"/>
    <n v="246388632"/>
    <s v="Influenza 2026"/>
    <n v="10"/>
    <s v="Los Lagos"/>
    <n v="23"/>
    <s v="S.S. Osorno"/>
    <n v="10301"/>
    <x v="2"/>
    <s v="23-300"/>
    <x v="3"/>
    <s v="91636174"/>
    <s v=""/>
    <s v=""/>
    <s v="Maria Angelica"/>
    <s v="Cardenas"/>
    <s v="Velasquez"/>
    <s v="Mujer"/>
    <d v="1961-11-02T00:00:00"/>
    <n v="64"/>
    <n v="4"/>
    <n v="2"/>
    <n v="640402"/>
    <n v="152"/>
    <s v="Chile"/>
    <n v="152"/>
    <s v="Chile"/>
    <n v="96"/>
    <s v="Ninguno"/>
    <n v="10301"/>
    <s v="Osorno"/>
    <s v="9974890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393207"/>
    <s v="VARGAS VARGAS, RUDY ALEXIS"/>
    <s v="140393207"/>
    <s v="VARGAS VARGAS, RUDY ALEXIS"/>
    <s v="NO"/>
    <s v="RNI"/>
    <d v="2026-03-04T00:00:00"/>
    <d v="2026-03-04T00:00:00"/>
    <d v="1899-12-30T11:45:00"/>
  </r>
  <r>
    <s v=""/>
    <n v="76986015"/>
    <n v="246287202"/>
    <s v="Influenza 2026"/>
    <n v="10"/>
    <s v="Los Lagos"/>
    <n v="23"/>
    <s v="S.S. Osorno"/>
    <n v="10301"/>
    <x v="2"/>
    <s v="23-310"/>
    <x v="23"/>
    <s v="275653705"/>
    <s v=""/>
    <s v=""/>
    <s v="ALONSO EMANUEL"/>
    <s v="CARRILLANCA"/>
    <s v="SALAZAR"/>
    <s v="Hombre"/>
    <d v="2021-06-24T00:00:00"/>
    <n v="4"/>
    <n v="8"/>
    <n v="7"/>
    <n v="40807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5:57:00"/>
  </r>
  <r>
    <s v=""/>
    <n v="76886295"/>
    <n v="246404261"/>
    <s v="Influenza 2026"/>
    <n v="10"/>
    <s v="Los Lagos"/>
    <n v="23"/>
    <s v="S.S. Osorno"/>
    <n v="10301"/>
    <x v="2"/>
    <s v="23-300"/>
    <x v="3"/>
    <s v="9191638K"/>
    <s v=""/>
    <s v=""/>
    <s v="Ivonne Ketty"/>
    <s v="Arias"/>
    <s v="Bilche"/>
    <s v="Mujer"/>
    <d v="1960-10-13T00:00:00"/>
    <n v="65"/>
    <n v="4"/>
    <n v="19"/>
    <n v="650419"/>
    <n v="152"/>
    <s v="Chile"/>
    <n v="152"/>
    <s v="Chile"/>
    <n v="96"/>
    <s v="Ninguno"/>
    <n v="10301"/>
    <s v="Osorno"/>
    <s v="99682167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2:24:00"/>
  </r>
  <r>
    <s v=""/>
    <n v="76951050"/>
    <n v="246328114"/>
    <s v="Influenza 2026"/>
    <n v="10"/>
    <s v="Los Lagos"/>
    <n v="23"/>
    <s v="S.S. Osorno"/>
    <n v="10301"/>
    <x v="2"/>
    <s v="23-300"/>
    <x v="3"/>
    <s v="157962256"/>
    <s v=""/>
    <s v=""/>
    <s v="Maritza Alejandra"/>
    <s v="Silva"/>
    <s v="Lerchundi"/>
    <s v="Mujer"/>
    <d v="1984-09-05T00:00:00"/>
    <n v="41"/>
    <n v="5"/>
    <n v="27"/>
    <n v="410527"/>
    <n v="152"/>
    <s v="Chile"/>
    <n v="152"/>
    <s v="Chile"/>
    <n v="96"/>
    <s v="Ninguno"/>
    <n v="10301"/>
    <s v="Osorno"/>
    <s v="94598008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19:00"/>
  </r>
  <r>
    <s v=""/>
    <n v="76838020"/>
    <n v="246461215"/>
    <s v="Influenza 2026"/>
    <n v="10"/>
    <s v="Los Lagos"/>
    <n v="23"/>
    <s v="S.S. Osorno"/>
    <n v="10301"/>
    <x v="2"/>
    <s v="23-310"/>
    <x v="23"/>
    <s v="12340646K"/>
    <s v=""/>
    <s v=""/>
    <s v="Andrea Emilia"/>
    <s v="Huenuanca"/>
    <s v="Herrera"/>
    <s v="Mujer"/>
    <d v="1973-03-11T00:00:00"/>
    <n v="52"/>
    <n v="11"/>
    <n v="21"/>
    <n v="521121"/>
    <n v="152"/>
    <s v="Chile"/>
    <n v="152"/>
    <s v="Chile"/>
    <n v="96"/>
    <s v="Ninguno"/>
    <n v="10301"/>
    <s v="Osorno"/>
    <s v="94718506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6:03:00"/>
  </r>
  <r>
    <s v=""/>
    <n v="76890206"/>
    <n v="246399546"/>
    <s v="Influenza 2026"/>
    <n v="10"/>
    <s v="Los Lagos"/>
    <m/>
    <s v="SEREMI De Los Lagos"/>
    <n v="10301"/>
    <x v="2"/>
    <s v="23-205"/>
    <x v="43"/>
    <s v="138435385"/>
    <s v=""/>
    <s v=""/>
    <s v="DANIELA MUÑOZ"/>
    <s v="MAC-CREA"/>
    <s v=""/>
    <s v="Mujer"/>
    <d v="1980-03-29T00:00:00"/>
    <n v="45"/>
    <n v="11"/>
    <n v="3"/>
    <n v="451103"/>
    <n v="152"/>
    <s v="Chile"/>
    <n v="152"/>
    <s v="Chile"/>
    <n v="96"/>
    <s v="Ninguno"/>
    <n v="10301"/>
    <s v="Osorno"/>
    <s v="979885166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9979381"/>
    <s v="TABILO CARCAMO, YOSELYN"/>
    <s v="179979381"/>
    <s v="TABILO CARCAMO, YOSELYN"/>
    <s v="NO"/>
    <s v="RNI"/>
    <d v="2026-03-04T00:00:00"/>
    <d v="2026-03-04T00:00:00"/>
    <d v="1899-12-30T12:12:00"/>
  </r>
  <r>
    <s v=""/>
    <n v="77003880"/>
    <n v="246265814"/>
    <s v="Influenza 2026"/>
    <n v="10"/>
    <s v="Los Lagos"/>
    <n v="23"/>
    <s v="S.S. Osorno"/>
    <n v="10305"/>
    <x v="4"/>
    <s v="23-309"/>
    <x v="30"/>
    <s v="81759723"/>
    <s v=""/>
    <s v=""/>
    <s v="Sonia Orietta"/>
    <s v="Pradines"/>
    <s v="Barria"/>
    <s v="Mujer"/>
    <d v="1956-10-02T00:00:00"/>
    <n v="69"/>
    <n v="5"/>
    <n v="1"/>
    <n v="690501"/>
    <n v="152"/>
    <s v="Chile"/>
    <n v="152"/>
    <s v="Chile"/>
    <n v="96"/>
    <s v="Ninguno"/>
    <n v="10305"/>
    <s v="Río Negro"/>
    <s v="6423626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56:00"/>
  </r>
  <r>
    <s v=""/>
    <n v="76890214"/>
    <n v="246399536"/>
    <s v="Influenza 2026"/>
    <n v="10"/>
    <s v="Los Lagos"/>
    <n v="23"/>
    <s v="S.S. Osorno"/>
    <n v="10301"/>
    <x v="2"/>
    <s v="23-300"/>
    <x v="3"/>
    <s v="70903369"/>
    <s v=""/>
    <s v=""/>
    <s v="Marta Margarita"/>
    <s v="Liberon"/>
    <s v="Montenegro"/>
    <s v="Mujer"/>
    <d v="1954-04-15T00:00:00"/>
    <n v="71"/>
    <n v="10"/>
    <n v="17"/>
    <n v="711017"/>
    <n v="152"/>
    <s v="Chile"/>
    <n v="152"/>
    <s v="Chile"/>
    <n v="96"/>
    <s v="Ninguno"/>
    <n v="10301"/>
    <s v="Osorno"/>
    <s v="291378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2:12:00"/>
  </r>
  <r>
    <s v=""/>
    <n v="76976692"/>
    <n v="246298028"/>
    <s v="Influenza 2026"/>
    <n v="10"/>
    <s v="Los Lagos"/>
    <n v="23"/>
    <s v="S.S. Osorno"/>
    <n v="10303"/>
    <x v="3"/>
    <s v="23-101"/>
    <x v="32"/>
    <s v="165835301"/>
    <s v=""/>
    <s v=""/>
    <s v="Helga Karina"/>
    <s v="Gallardo"/>
    <s v="Muñoz"/>
    <s v="Mujer"/>
    <d v="1986-11-16T00:00:00"/>
    <n v="39"/>
    <n v="3"/>
    <n v="15"/>
    <n v="390315"/>
    <n v="152"/>
    <s v="Chile"/>
    <n v="152"/>
    <s v="Chile"/>
    <n v="96"/>
    <s v="Ninguno"/>
    <n v="10303"/>
    <s v="Purranque"/>
    <s v="75620890"/>
    <s v="HELGA.GALLARD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8:00"/>
  </r>
  <r>
    <s v=""/>
    <n v="76929656"/>
    <n v="246353034"/>
    <s v="Influenza 2026"/>
    <n v="10"/>
    <s v="Los Lagos"/>
    <n v="23"/>
    <s v="S.S. Osorno"/>
    <n v="10303"/>
    <x v="3"/>
    <s v="23-307"/>
    <x v="6"/>
    <s v="68894336"/>
    <s v=""/>
    <s v=""/>
    <s v="Marta Elba"/>
    <s v="Santana"/>
    <s v="Bustamante"/>
    <s v="Mujer"/>
    <d v="1955-11-14T00:00:00"/>
    <n v="70"/>
    <n v="3"/>
    <n v="18"/>
    <n v="700318"/>
    <n v="152"/>
    <s v="Chile"/>
    <n v="152"/>
    <s v="Chile"/>
    <n v="96"/>
    <s v="Ninguno"/>
    <n v="10303"/>
    <s v="Purranque"/>
    <s v="93768834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0:23:00"/>
  </r>
  <r>
    <s v=""/>
    <n v="76851116"/>
    <n v="246445784"/>
    <s v="Influenza 2026"/>
    <n v="10"/>
    <s v="Los Lagos"/>
    <n v="23"/>
    <s v="S.S. Osorno"/>
    <n v="10301"/>
    <x v="2"/>
    <s v="23-100"/>
    <x v="9"/>
    <s v="249597880"/>
    <s v=""/>
    <s v=""/>
    <s v="Monserrat Andrea"/>
    <s v="Santana"/>
    <s v="Venegas"/>
    <s v="Mujer"/>
    <d v="2015-04-18T00:00:00"/>
    <n v="10"/>
    <n v="10"/>
    <n v="14"/>
    <n v="101014"/>
    <n v="152"/>
    <s v="Chile"/>
    <n v="152"/>
    <s v="Chile"/>
    <n v="96"/>
    <s v="Ninguno"/>
    <n v="10305"/>
    <s v="Río Negro"/>
    <s v="977264967"/>
    <s v="vacunas.sanpablo@yahoo.es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5:09:00"/>
  </r>
  <r>
    <s v=""/>
    <n v="76954865"/>
    <n v="246323681"/>
    <s v="Influenza 2026"/>
    <n v="10"/>
    <s v="Los Lagos"/>
    <n v="23"/>
    <s v="S.S. Osorno"/>
    <n v="10301"/>
    <x v="2"/>
    <s v="23-301"/>
    <x v="4"/>
    <s v="91638770"/>
    <s v=""/>
    <s v=""/>
    <s v="Miriam Del Carmen"/>
    <s v="Correa"/>
    <s v="Cardenas"/>
    <s v="Mujer"/>
    <d v="1963-07-13T00:00:00"/>
    <n v="62"/>
    <n v="7"/>
    <n v="19"/>
    <n v="620719"/>
    <n v="152"/>
    <s v="Chile"/>
    <n v="152"/>
    <s v="Chile"/>
    <n v="96"/>
    <s v="Ninguno"/>
    <n v="10301"/>
    <s v="Osorno"/>
    <s v="9302449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06:00"/>
  </r>
  <r>
    <s v=""/>
    <n v="76851106"/>
    <n v="246445794"/>
    <s v="Influenza 2026"/>
    <n v="10"/>
    <s v="Los Lagos"/>
    <n v="23"/>
    <s v="S.S. Osorno"/>
    <n v="10301"/>
    <x v="2"/>
    <s v="23-301"/>
    <x v="4"/>
    <s v="204932778"/>
    <s v=""/>
    <s v=""/>
    <s v="Victor Javier"/>
    <s v="Faulbaum"/>
    <s v="Alun"/>
    <s v="Hombre"/>
    <d v="2001-01-30T00:00:00"/>
    <n v="25"/>
    <n v="1"/>
    <n v="4"/>
    <n v="250104"/>
    <n v="152"/>
    <s v="Chile"/>
    <n v="152"/>
    <s v="Chile"/>
    <n v="1"/>
    <s v="Mapuche"/>
    <n v="10301"/>
    <s v="Osorno"/>
    <s v="979011151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67808549"/>
    <s v="Sanchez Ramirez, Jonathan"/>
    <s v="167808549"/>
    <s v="Sanchez Ramirez, Jonathan"/>
    <s v="NO"/>
    <s v="RNI"/>
    <d v="2026-03-04T00:00:00"/>
    <d v="2026-03-04T00:00:00"/>
    <d v="1899-12-30T15:09:00"/>
  </r>
  <r>
    <s v=""/>
    <n v="76864007"/>
    <n v="246430615"/>
    <s v="Influenza 2026"/>
    <n v="10"/>
    <s v="Los Lagos"/>
    <n v="23"/>
    <s v="S.S. Osorno"/>
    <n v="10301"/>
    <x v="2"/>
    <s v="23-100"/>
    <x v="9"/>
    <s v="209495309"/>
    <s v=""/>
    <s v=""/>
    <s v="Antonia Paz"/>
    <s v="Cañas"/>
    <s v="Portilla"/>
    <s v="Mujer"/>
    <d v="2002-01-10T00:00:00"/>
    <n v="24"/>
    <n v="1"/>
    <n v="22"/>
    <n v="240122"/>
    <n v="152"/>
    <s v="Chile"/>
    <n v="152"/>
    <s v="Chile"/>
    <n v="96"/>
    <s v="Ninguno"/>
    <n v="10301"/>
    <s v="Osorno"/>
    <s v="99720956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15:00"/>
  </r>
  <r>
    <s v=""/>
    <n v="76838056"/>
    <n v="246461174"/>
    <s v="Influenza 2026"/>
    <n v="10"/>
    <s v="Los Lagos"/>
    <n v="23"/>
    <s v="S.S. Osorno"/>
    <n v="10301"/>
    <x v="2"/>
    <s v="23-300"/>
    <x v="3"/>
    <s v="77964797"/>
    <s v=""/>
    <s v=""/>
    <s v="Maria Holanda"/>
    <s v="Oliva"/>
    <s v="Carcamo"/>
    <s v="Hombre"/>
    <d v="1951-01-20T00:00:00"/>
    <n v="75"/>
    <n v="1"/>
    <n v="12"/>
    <n v="750112"/>
    <n v="152"/>
    <s v="Chile"/>
    <n v="152"/>
    <s v="Chile"/>
    <n v="96"/>
    <s v="Ninguno"/>
    <n v="10301"/>
    <s v="Osorno"/>
    <s v="6705725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6:03:00"/>
  </r>
  <r>
    <s v=""/>
    <n v="76988467"/>
    <n v="246284279"/>
    <s v="Influenza 2026"/>
    <n v="10"/>
    <s v="Los Lagos"/>
    <n v="23"/>
    <s v="S.S. Osorno"/>
    <n v="10307"/>
    <x v="5"/>
    <s v="23-105"/>
    <x v="14"/>
    <s v="79965553"/>
    <s v=""/>
    <s v=""/>
    <s v="Florentina"/>
    <s v="Lefi"/>
    <s v="Trunce"/>
    <s v="Mujer"/>
    <d v="1942-11-03T00:00:00"/>
    <n v="83"/>
    <n v="4"/>
    <n v="0"/>
    <n v="830400"/>
    <n v="152"/>
    <s v="Chile"/>
    <n v="152"/>
    <s v="Chile"/>
    <n v="96"/>
    <s v="Ninguno"/>
    <n v="10307"/>
    <s v="San Pabl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82074918"/>
    <s v="Moreira , Daniela"/>
    <s v="NO"/>
    <s v="RNI"/>
    <d v="2026-03-03T00:00:00"/>
    <d v="2026-03-03T00:00:00"/>
    <d v="1899-12-30T15:48:00"/>
  </r>
  <r>
    <s v=""/>
    <n v="76912009"/>
    <n v="246373753"/>
    <s v="Influenza 2026"/>
    <n v="10"/>
    <s v="Los Lagos"/>
    <n v="23"/>
    <s v="S.S. Osorno"/>
    <n v="10301"/>
    <x v="2"/>
    <s v="23-300"/>
    <x v="3"/>
    <s v="199833324"/>
    <s v=""/>
    <s v=""/>
    <s v="Nataly  Betzabe"/>
    <s v="Hormazabal"/>
    <s v="Flores"/>
    <s v="Mujer"/>
    <d v="1998-06-25T00:00:00"/>
    <n v="27"/>
    <n v="8"/>
    <n v="7"/>
    <n v="270807"/>
    <n v="152"/>
    <s v="Chile"/>
    <n v="152"/>
    <s v="Chile"/>
    <n v="96"/>
    <s v="Ninguno"/>
    <n v="10301"/>
    <s v="Osorno"/>
    <s v="950108862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92705320"/>
    <s v="ANDRADE MARTINEZ, BLANCA JULIA"/>
    <s v="192705320"/>
    <s v="ANDRADE MARTINEZ, BLANCA JULIA"/>
    <s v="NO"/>
    <s v="RNI"/>
    <d v="2026-03-04T00:00:00"/>
    <d v="2026-03-04T00:00:00"/>
    <d v="1899-12-30T11:10:00"/>
  </r>
  <r>
    <s v=""/>
    <n v="77008730"/>
    <n v="246260008"/>
    <s v="Influenza 2026"/>
    <n v="10"/>
    <s v="Los Lagos"/>
    <m/>
    <s v="SEREMI De Los Lagos"/>
    <n v="10301"/>
    <x v="2"/>
    <s v="23-203"/>
    <x v="16"/>
    <s v="202855849"/>
    <s v=""/>
    <s v=""/>
    <s v="MATIAS AGUITIN"/>
    <s v="BENDECK"/>
    <s v="GUERRA"/>
    <s v="Hombre"/>
    <d v="1999-10-22T00:00:00"/>
    <n v="26"/>
    <n v="4"/>
    <n v="8"/>
    <n v="260408"/>
    <n v="152"/>
    <s v="Chile"/>
    <n v="152"/>
    <s v="Chile"/>
    <n v="96"/>
    <s v="Ninguno"/>
    <n v="10301"/>
    <s v="Osorno"/>
    <s v="979785078"/>
    <s v="MABENDECK@MIUANDES.CL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4:39:00"/>
  </r>
  <r>
    <s v=""/>
    <n v="76851168"/>
    <n v="246445722"/>
    <s v="Influenza 2026"/>
    <n v="10"/>
    <s v="Los Lagos"/>
    <n v="23"/>
    <s v="S.S. Osorno"/>
    <n v="10307"/>
    <x v="5"/>
    <s v="23-305"/>
    <x v="25"/>
    <s v="76494444"/>
    <s v=""/>
    <s v=""/>
    <s v="Ruben"/>
    <s v="Nehuellanca"/>
    <s v="Godoy"/>
    <s v="Hombre"/>
    <d v="1955-11-23T00:00:00"/>
    <n v="70"/>
    <n v="3"/>
    <n v="9"/>
    <n v="700309"/>
    <n v="152"/>
    <s v="Chile"/>
    <n v="152"/>
    <s v="Chile"/>
    <n v="1"/>
    <s v="Mapuche"/>
    <n v="10307"/>
    <s v="San Pablo"/>
    <s v="965167510"/>
    <s v="vacunas.sanpablo@yahoo.es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15:08:00"/>
  </r>
  <r>
    <s v=""/>
    <n v="76890541"/>
    <n v="246399143"/>
    <s v="Influenza 2026"/>
    <n v="10"/>
    <s v="Los Lagos"/>
    <n v="23"/>
    <s v="S.S. Osorno"/>
    <n v="10301"/>
    <x v="2"/>
    <s v="23-300"/>
    <x v="3"/>
    <s v="109948586"/>
    <s v=""/>
    <s v=""/>
    <s v="CAROLINA"/>
    <s v="CHAPARRO"/>
    <s v="LIBERON"/>
    <s v="Mujer"/>
    <d v="1980-07-31T00:00:00"/>
    <n v="45"/>
    <n v="7"/>
    <n v="3"/>
    <n v="450703"/>
    <n v="152"/>
    <s v="Chile"/>
    <n v="152"/>
    <s v="Chile"/>
    <n v="96"/>
    <s v="Ninguno"/>
    <n v="10301"/>
    <s v="Osorno"/>
    <s v="9-79678965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2:11:00"/>
  </r>
  <r>
    <s v=""/>
    <n v="76903897"/>
    <n v="246383231"/>
    <s v="Influenza 2026"/>
    <n v="10"/>
    <s v="Los Lagos"/>
    <n v="23"/>
    <s v="S.S. Osorno"/>
    <n v="10305"/>
    <x v="4"/>
    <s v="23-410"/>
    <x v="41"/>
    <s v="75959400"/>
    <s v=""/>
    <s v=""/>
    <s v="Mariela"/>
    <s v="Mancilla"/>
    <s v="Soto"/>
    <s v="Mujer"/>
    <d v="1951-06-13T00:00:00"/>
    <n v="74"/>
    <n v="8"/>
    <n v="19"/>
    <n v="740819"/>
    <n v="152"/>
    <s v="Chile"/>
    <n v="152"/>
    <s v="Chile"/>
    <n v="96"/>
    <s v="Ninguno"/>
    <n v="10305"/>
    <s v="Río Negro"/>
    <s v="99568945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1:32:00"/>
  </r>
  <r>
    <s v=""/>
    <n v="77004172"/>
    <n v="246265464"/>
    <s v="Influenza 2026"/>
    <n v="10"/>
    <s v="Los Lagos"/>
    <n v="23"/>
    <s v="S.S. Osorno"/>
    <n v="10301"/>
    <x v="2"/>
    <s v="23-303"/>
    <x v="8"/>
    <s v="182888915"/>
    <s v=""/>
    <s v=""/>
    <s v="Karen Ivonne"/>
    <s v="Oliva"/>
    <s v="Montalba"/>
    <s v="Mujer"/>
    <d v="1993-01-25T00:00:00"/>
    <n v="33"/>
    <n v="1"/>
    <n v="6"/>
    <n v="330106"/>
    <n v="152"/>
    <s v="Chile"/>
    <n v="152"/>
    <s v="Chile"/>
    <n v="96"/>
    <s v="Ninguno"/>
    <n v="10301"/>
    <s v="Osorno"/>
    <s v="45570411"/>
    <s v="karen.oliva.ep@gmail.com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55:00"/>
  </r>
  <r>
    <s v=""/>
    <n v="77008785"/>
    <n v="246259946"/>
    <s v="Influenza 2026"/>
    <n v="10"/>
    <s v="Los Lagos"/>
    <n v="23"/>
    <s v="S.S. Osorno"/>
    <n v="10303"/>
    <x v="3"/>
    <s v="23-307"/>
    <x v="6"/>
    <s v="22213577K"/>
    <s v=""/>
    <s v=""/>
    <s v="Martina Ignacia"/>
    <s v="Caro"/>
    <s v="Sobarzo"/>
    <s v="Mujer"/>
    <d v="2006-09-22T00:00:00"/>
    <n v="19"/>
    <n v="5"/>
    <n v="9"/>
    <n v="190509"/>
    <n v="152"/>
    <s v="Chile"/>
    <n v="152"/>
    <s v="Chile"/>
    <n v="96"/>
    <s v="Ninguno"/>
    <n v="10303"/>
    <s v="Purranque"/>
    <s v="985127946"/>
    <s v="martinacarosobarzo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39:00"/>
  </r>
  <r>
    <s v=""/>
    <n v="77008786"/>
    <n v="246259945"/>
    <s v="Influenza 2026"/>
    <n v="10"/>
    <s v="Los Lagos"/>
    <n v="23"/>
    <s v="S.S. Osorno"/>
    <n v="10301"/>
    <x v="2"/>
    <s v="23-310"/>
    <x v="23"/>
    <s v="65789515"/>
    <s v=""/>
    <s v=""/>
    <s v="Maria"/>
    <s v="Toledo"/>
    <s v="Toledo"/>
    <s v="Mujer"/>
    <d v="1945-07-18T00:00:00"/>
    <n v="80"/>
    <n v="7"/>
    <n v="13"/>
    <n v="80071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39:00"/>
  </r>
  <r>
    <s v=""/>
    <n v="76937525"/>
    <n v="246343797"/>
    <s v="Influenza 2026"/>
    <n v="10"/>
    <s v="Los Lagos"/>
    <n v="23"/>
    <s v="S.S. Osorno"/>
    <n v="10301"/>
    <x v="2"/>
    <s v="23-100"/>
    <x v="9"/>
    <s v="127534799"/>
    <s v=""/>
    <s v=""/>
    <s v="Sandra Soledad"/>
    <s v="Vargas"/>
    <s v="Proboste"/>
    <s v="Mujer"/>
    <d v="1973-08-16T00:00:00"/>
    <n v="52"/>
    <n v="6"/>
    <n v="16"/>
    <n v="520616"/>
    <n v="152"/>
    <s v="Chile"/>
    <n v="152"/>
    <s v="Chile"/>
    <n v="96"/>
    <s v="Ninguno"/>
    <n v="10301"/>
    <s v="Osorno"/>
    <s v="98223107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01:00"/>
  </r>
  <r>
    <s v=""/>
    <n v="76963700"/>
    <n v="246313006"/>
    <s v="Influenza 2026"/>
    <n v="10"/>
    <s v="Los Lagos"/>
    <m/>
    <s v="SEREMI De Los Lagos"/>
    <n v="10301"/>
    <x v="2"/>
    <s v="23-203"/>
    <x v="16"/>
    <s v="177420395"/>
    <s v=""/>
    <s v=""/>
    <s v="katherine"/>
    <s v="arriagada"/>
    <s v="hernandez"/>
    <s v="Mujer"/>
    <d v="1991-01-01T00:00:00"/>
    <n v="35"/>
    <n v="2"/>
    <n v="1"/>
    <n v="350201"/>
    <n v="152"/>
    <s v="Chile"/>
    <n v="152"/>
    <s v="Chile"/>
    <n v="96"/>
    <s v="Ninguno"/>
    <n v="10301"/>
    <s v="Osorno"/>
    <s v="942381143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23:00"/>
  </r>
  <r>
    <s v=""/>
    <n v="76980842"/>
    <n v="246293262"/>
    <s v="Influenza 2026"/>
    <n v="10"/>
    <s v="Los Lagos"/>
    <n v="23"/>
    <s v="S.S. Osorno"/>
    <n v="10301"/>
    <x v="2"/>
    <s v="23-301"/>
    <x v="4"/>
    <s v="131625219"/>
    <s v=""/>
    <s v=""/>
    <s v="Norma Julia"/>
    <s v="Barrera"/>
    <s v="Gallegos"/>
    <s v="Mujer"/>
    <d v="1977-01-03T00:00:00"/>
    <n v="49"/>
    <n v="2"/>
    <n v="0"/>
    <n v="490200"/>
    <n v="152"/>
    <s v="Chile"/>
    <n v="152"/>
    <s v="Chile"/>
    <n v="96"/>
    <s v="Ninguno"/>
    <n v="10301"/>
    <s v="Osorno"/>
    <s v="95922893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6:18:00"/>
  </r>
  <r>
    <s v=""/>
    <n v="76929765"/>
    <n v="246352896"/>
    <s v="Influenza 2026"/>
    <n v="10"/>
    <s v="Los Lagos"/>
    <n v="23"/>
    <s v="S.S. Osorno"/>
    <n v="10301"/>
    <x v="2"/>
    <s v="23-301"/>
    <x v="4"/>
    <s v="122108104"/>
    <s v=""/>
    <s v=""/>
    <s v="ANITA"/>
    <s v="HICHINS"/>
    <s v="SOTO"/>
    <s v="Mujer"/>
    <d v="1972-07-26T00:00:00"/>
    <n v="53"/>
    <n v="7"/>
    <n v="6"/>
    <n v="530706"/>
    <n v="152"/>
    <s v="Chile"/>
    <n v="152"/>
    <s v="Chile"/>
    <n v="96"/>
    <s v="Ninguno"/>
    <n v="10301"/>
    <s v="Osorno"/>
    <s v="956943500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0:23:00"/>
  </r>
  <r>
    <s v=""/>
    <n v="76903922"/>
    <n v="246383203"/>
    <s v="Influenza 2026"/>
    <n v="10"/>
    <s v="Los Lagos"/>
    <n v="23"/>
    <s v="S.S. Osorno"/>
    <n v="10301"/>
    <x v="2"/>
    <s v="23-303"/>
    <x v="8"/>
    <s v="99532556"/>
    <s v=""/>
    <s v=""/>
    <s v="Maria Cristina"/>
    <s v="Fernandez"/>
    <s v="Villarroel"/>
    <s v="Mujer"/>
    <d v="1958-06-20T00:00:00"/>
    <n v="67"/>
    <n v="8"/>
    <n v="12"/>
    <n v="670812"/>
    <n v="152"/>
    <s v="Chile"/>
    <n v="152"/>
    <s v="Chile"/>
    <n v="96"/>
    <s v="Ninguno"/>
    <n v="10301"/>
    <s v="Osorno"/>
    <s v="9583867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32:00"/>
  </r>
  <r>
    <s v=""/>
    <n v="79106028"/>
    <n v="248805824"/>
    <s v="Influenza 2026"/>
    <n v="10"/>
    <s v="Los Lagos"/>
    <n v="23"/>
    <s v="S.S. Osorno"/>
    <n v="10303"/>
    <x v="3"/>
    <s v="23-307"/>
    <x v="6"/>
    <s v="90614967"/>
    <s v=""/>
    <s v=""/>
    <s v="Marcia"/>
    <s v="Fuentealba"/>
    <s v="Neira"/>
    <s v="Mujer"/>
    <d v="1960-05-19T00:00:00"/>
    <n v="65"/>
    <n v="10"/>
    <n v="1"/>
    <n v="651001"/>
    <n v="152"/>
    <s v="Chile"/>
    <n v="152"/>
    <s v="Chile"/>
    <n v="96"/>
    <s v="Ninguno"/>
    <n v="10303"/>
    <s v="Purranque"/>
    <s v="98397257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43:00"/>
  </r>
  <r>
    <s v=""/>
    <n v="79004343"/>
    <n v="248143508"/>
    <s v="Influenza 2026"/>
    <n v="10"/>
    <s v="Los Lagos"/>
    <n v="23"/>
    <s v="S.S. Osorno"/>
    <n v="10301"/>
    <x v="2"/>
    <s v="23-301"/>
    <x v="4"/>
    <s v="105644418"/>
    <s v=""/>
    <s v=""/>
    <s v="Jacqueline Del Carmen"/>
    <s v="Lagos"/>
    <s v="Maragaño"/>
    <s v="Mujer"/>
    <d v="1965-04-04T00:00:00"/>
    <n v="60"/>
    <n v="11"/>
    <n v="13"/>
    <n v="601113"/>
    <n v="152"/>
    <s v="Chile"/>
    <n v="152"/>
    <s v="Chile"/>
    <n v="96"/>
    <s v="Ninguno"/>
    <n v="10301"/>
    <s v="Osorno"/>
    <s v="93996189"/>
    <s v="jackielagos@gmail.com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88700527"/>
    <s v="Obando  Ascencio, Silvana Belen"/>
    <s v="NO"/>
    <s v="RNI"/>
    <d v="2026-03-19T00:00:00"/>
    <d v="2026-03-17T00:00:00"/>
    <d v="1899-12-30T11:31:00"/>
  </r>
  <r>
    <s v=""/>
    <n v="76890521"/>
    <n v="246399166"/>
    <s v="Influenza 2026"/>
    <n v="10"/>
    <s v="Los Lagos"/>
    <n v="23"/>
    <s v="S.S. Osorno"/>
    <n v="10305"/>
    <x v="4"/>
    <s v="23-309"/>
    <x v="30"/>
    <s v="81929130"/>
    <s v=""/>
    <s v=""/>
    <s v="Maria Isolina"/>
    <s v="Huaiquipan"/>
    <s v="Imilpan"/>
    <s v="Mujer"/>
    <d v="1957-12-03T00:00:00"/>
    <n v="68"/>
    <n v="3"/>
    <n v="1"/>
    <n v="680301"/>
    <n v="152"/>
    <s v="Chile"/>
    <n v="152"/>
    <s v="Chile"/>
    <n v="96"/>
    <s v="Ninguno"/>
    <n v="10305"/>
    <s v="Río Negro"/>
    <s v="95939519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2:11:00"/>
  </r>
  <r>
    <s v=""/>
    <n v="76851149"/>
    <n v="246445744"/>
    <s v="Influenza 2026"/>
    <n v="10"/>
    <s v="Los Lagos"/>
    <n v="23"/>
    <s v="S.S. Osorno"/>
    <n v="10303"/>
    <x v="3"/>
    <s v="23-307"/>
    <x v="6"/>
    <s v="194667299"/>
    <s v=""/>
    <s v=""/>
    <s v="Camila Andrea"/>
    <s v="Godoy"/>
    <s v="Mayorga"/>
    <s v="Mujer"/>
    <d v="1996-12-12T00:00:00"/>
    <n v="29"/>
    <n v="2"/>
    <n v="20"/>
    <n v="290220"/>
    <n v="152"/>
    <s v="Chile"/>
    <n v="152"/>
    <s v="Chile"/>
    <n v="96"/>
    <s v="Ninguno"/>
    <n v="10303"/>
    <s v="Purranque"/>
    <s v="957235126"/>
    <s v="GODOYCAMILA327@GMAILC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5:08:00"/>
  </r>
  <r>
    <s v=""/>
    <n v="76937504"/>
    <n v="246343819"/>
    <s v="Influenza 2026"/>
    <n v="10"/>
    <s v="Los Lagos"/>
    <n v="23"/>
    <s v="S.S. Osorno"/>
    <n v="10306"/>
    <x v="0"/>
    <s v="23-311"/>
    <x v="13"/>
    <s v="141014951"/>
    <s v=""/>
    <s v=""/>
    <s v="Patricia  Yaneth"/>
    <s v="Lefian"/>
    <s v="Lefian"/>
    <s v="Mujer"/>
    <d v="1977-01-05T00:00:00"/>
    <n v="49"/>
    <n v="1"/>
    <n v="27"/>
    <n v="490127"/>
    <n v="152"/>
    <s v="Chile"/>
    <n v="152"/>
    <s v="Chile"/>
    <n v="1"/>
    <s v="Mapuche"/>
    <n v="10306"/>
    <s v="San Juan De La Costa"/>
    <s v="97989374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7658503k"/>
    <s v="Cardenas  Manzanares, Lisette Jacqueline"/>
    <s v="NO"/>
    <s v="RNI"/>
    <d v="2026-03-04T00:00:00"/>
    <d v="2026-03-04T00:00:00"/>
    <d v="1899-12-30T10:01:00"/>
  </r>
  <r>
    <s v=""/>
    <n v="76864085"/>
    <n v="246430527"/>
    <s v="Influenza 2026"/>
    <n v="10"/>
    <s v="Los Lagos"/>
    <n v="23"/>
    <s v="S.S. Osorno"/>
    <n v="10301"/>
    <x v="2"/>
    <s v="23-301"/>
    <x v="4"/>
    <s v="127523967"/>
    <s v=""/>
    <s v=""/>
    <s v="Tania Andrea"/>
    <s v="Munzenmayer"/>
    <s v="Obando"/>
    <s v="Mujer"/>
    <d v="1975-04-12T00:00:00"/>
    <n v="50"/>
    <n v="10"/>
    <n v="20"/>
    <n v="501020"/>
    <n v="152"/>
    <s v="Chile"/>
    <n v="152"/>
    <s v="Chile"/>
    <n v="96"/>
    <s v="Ninguno"/>
    <n v="10301"/>
    <s v="Osorno"/>
    <s v="98531968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4:15:00"/>
  </r>
  <r>
    <s v=""/>
    <n v="76851154"/>
    <n v="246445737"/>
    <s v="Influenza 2026"/>
    <n v="10"/>
    <s v="Los Lagos"/>
    <n v="23"/>
    <s v="S.S. Osorno"/>
    <n v="10301"/>
    <x v="2"/>
    <s v="23-306"/>
    <x v="2"/>
    <s v="246301239"/>
    <s v=""/>
    <s v=""/>
    <s v="Maximo Antonio"/>
    <s v="Silva"/>
    <s v="Santana"/>
    <s v="Hombre"/>
    <d v="2014-05-23T00:00:00"/>
    <n v="11"/>
    <n v="9"/>
    <n v="9"/>
    <n v="110909"/>
    <n v="152"/>
    <s v="Chile"/>
    <n v="152"/>
    <s v="Chile"/>
    <n v="96"/>
    <s v="Ninguno"/>
    <n v="10301"/>
    <s v="Osorno"/>
    <s v="99922948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08:00"/>
  </r>
  <r>
    <s v=""/>
    <n v="76903923"/>
    <n v="246383202"/>
    <s v="Influenza 2026"/>
    <n v="10"/>
    <s v="Los Lagos"/>
    <n v="23"/>
    <s v="S.S. Osorno"/>
    <n v="10301"/>
    <x v="2"/>
    <s v="23-300"/>
    <x v="3"/>
    <s v="115943928"/>
    <s v=""/>
    <s v=""/>
    <s v="ROSE MARIE"/>
    <s v="RUTTE"/>
    <s v="PIZARRO"/>
    <s v="Mujer"/>
    <d v="1969-12-25T00:00:00"/>
    <n v="56"/>
    <n v="2"/>
    <n v="6"/>
    <n v="560206"/>
    <n v="152"/>
    <s v="Chile"/>
    <n v="152"/>
    <s v="Chile"/>
    <n v="96"/>
    <s v="Ninguno"/>
    <n v="10301"/>
    <s v="Osorno"/>
    <s v="997389962"/>
    <s v="rosepizarro25@gmail.com"/>
    <s v="Única (0,5 ml)"/>
    <n v="785"/>
    <x v="4"/>
    <s v="CA202512047"/>
    <d v="2026-12-29T00:00:00"/>
    <s v="SI"/>
    <s v=""/>
    <s v="Sin Reacción"/>
    <d v="2026-03-03T00:00:00"/>
    <d v="2026-03-04T00:00:00"/>
    <m/>
    <s v="Si"/>
    <s v="176179864"/>
    <s v="Rojas  Cifuentes, Christopher"/>
    <s v="156881430"/>
    <s v="Oyarzo  Faundez, Romina"/>
    <s v="NO"/>
    <s v="RNI"/>
    <d v="2026-03-04T00:00:00"/>
    <d v="2026-03-04T00:00:00"/>
    <d v="1899-12-30T11:32:00"/>
  </r>
  <r>
    <s v=""/>
    <n v="76851217"/>
    <n v="246445667"/>
    <s v="Influenza 2026"/>
    <n v="10"/>
    <s v="Los Lagos"/>
    <n v="23"/>
    <s v="S.S. Osorno"/>
    <n v="10303"/>
    <x v="3"/>
    <s v="23-307"/>
    <x v="6"/>
    <s v="122020444"/>
    <s v=""/>
    <s v=""/>
    <s v="Jorge Miguel"/>
    <s v="Sagredo"/>
    <s v="Colin"/>
    <s v="Hombre"/>
    <d v="1972-10-20T00:00:00"/>
    <n v="53"/>
    <n v="4"/>
    <n v="12"/>
    <n v="530412"/>
    <n v="152"/>
    <s v="Chile"/>
    <n v="152"/>
    <s v="Chile"/>
    <n v="96"/>
    <s v="Ninguno"/>
    <n v="10303"/>
    <s v="Purranque"/>
    <s v="941608835"/>
    <s v="jorgekoker72@hot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5:08:00"/>
  </r>
  <r>
    <s v=""/>
    <n v="76864154"/>
    <n v="246430453"/>
    <s v="Influenza 2026"/>
    <n v="10"/>
    <s v="Los Lagos"/>
    <n v="23"/>
    <s v="S.S. Osorno"/>
    <n v="10301"/>
    <x v="2"/>
    <s v="23-300"/>
    <x v="3"/>
    <s v="108608633"/>
    <s v=""/>
    <s v=""/>
    <s v="Nancy Jacqueline"/>
    <s v="Pavez"/>
    <s v="Gimpel"/>
    <s v="Mujer"/>
    <d v="1968-03-12T00:00:00"/>
    <n v="57"/>
    <n v="11"/>
    <n v="20"/>
    <n v="571120"/>
    <n v="152"/>
    <s v="Chile"/>
    <n v="152"/>
    <s v="Chile"/>
    <n v="96"/>
    <s v="Ninguno"/>
    <n v="10301"/>
    <s v="Osorno"/>
    <s v="93031841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2382582"/>
    <s v="Moreira Torres, Paulette"/>
    <s v="182382582"/>
    <s v="Moreira Torres, Paulette"/>
    <s v="NO"/>
    <s v="RNI"/>
    <d v="2026-03-04T00:00:00"/>
    <d v="2026-03-04T00:00:00"/>
    <d v="1899-12-30T14:15:00"/>
  </r>
  <r>
    <s v=""/>
    <n v="76864156"/>
    <n v="246430450"/>
    <s v="Influenza 2026"/>
    <n v="10"/>
    <s v="Los Lagos"/>
    <n v="23"/>
    <s v="S.S. Osorno"/>
    <n v="10301"/>
    <x v="2"/>
    <s v="23-300"/>
    <x v="3"/>
    <s v="77148795"/>
    <s v=""/>
    <s v=""/>
    <s v="Luis"/>
    <s v="Weisser"/>
    <s v="Mendez"/>
    <s v="Hombre"/>
    <d v="1957-07-07T00:00:00"/>
    <n v="68"/>
    <n v="7"/>
    <n v="25"/>
    <n v="680725"/>
    <n v="152"/>
    <s v="Chile"/>
    <n v="152"/>
    <s v="Chile"/>
    <n v="96"/>
    <s v="Ninguno"/>
    <n v="10301"/>
    <s v="Osorno"/>
    <s v="9926917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179864"/>
    <s v="Rojas  Cifuentes, Christopher"/>
    <s v="176179864"/>
    <s v="Rojas  Cifuentes, Christopher"/>
    <s v="NO"/>
    <s v="RNI"/>
    <d v="2026-03-04T00:00:00"/>
    <d v="2026-03-04T00:00:00"/>
    <d v="1899-12-30T14:15:00"/>
  </r>
  <r>
    <s v=""/>
    <n v="76890585"/>
    <n v="246399096"/>
    <s v="Influenza 2026"/>
    <n v="10"/>
    <s v="Los Lagos"/>
    <n v="23"/>
    <s v="S.S. Osorno"/>
    <n v="10301"/>
    <x v="2"/>
    <s v="23-303"/>
    <x v="8"/>
    <s v="159874338"/>
    <s v=""/>
    <s v=""/>
    <s v="Marcelo"/>
    <s v="Gatica"/>
    <s v="Peña"/>
    <s v="Hombre"/>
    <d v="1985-01-25T00:00:00"/>
    <n v="41"/>
    <n v="1"/>
    <n v="7"/>
    <n v="410107"/>
    <n v="152"/>
    <s v="Chile"/>
    <n v="152"/>
    <s v="Chile"/>
    <n v="96"/>
    <s v="Ninguno"/>
    <n v="10301"/>
    <s v="Osorno"/>
    <s v="984222179"/>
    <s v="marcelogatica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2:10:00"/>
  </r>
  <r>
    <s v=""/>
    <n v="76980881"/>
    <n v="246293213"/>
    <s v="Influenza 2026"/>
    <n v="10"/>
    <s v="Los Lagos"/>
    <n v="23"/>
    <s v="S.S. Osorno"/>
    <n v="10301"/>
    <x v="2"/>
    <s v="23-700"/>
    <x v="20"/>
    <s v="289978291"/>
    <s v=""/>
    <s v=""/>
    <s v="GABRIELA GRICELDA"/>
    <s v="ULE"/>
    <s v="MANCILLA"/>
    <s v="Mujer"/>
    <d v="2025-09-03T00:00:00"/>
    <n v="0"/>
    <n v="6"/>
    <n v="0"/>
    <n v="600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96406581"/>
    <s v="Perez Valenzuela, Nataly"/>
    <s v="196406581"/>
    <s v="Perez Valenzuela, Nataly"/>
    <s v="NO"/>
    <s v="RNI"/>
    <d v="2026-03-03T00:00:00"/>
    <d v="2026-03-03T00:00:00"/>
    <d v="1899-12-30T16:18:00"/>
  </r>
  <r>
    <s v=""/>
    <n v="76963757"/>
    <n v="246312941"/>
    <s v="Influenza 2026"/>
    <n v="10"/>
    <s v="Los Lagos"/>
    <m/>
    <s v="SEREMI De Los Lagos"/>
    <n v="10301"/>
    <x v="2"/>
    <s v="23-203"/>
    <x v="16"/>
    <s v="13822130k"/>
    <s v=""/>
    <s v=""/>
    <s v="JAIME"/>
    <s v="HINOSTROZA"/>
    <s v="SOTO"/>
    <s v="Hombre"/>
    <d v="1980-05-21T00:00:00"/>
    <n v="45"/>
    <n v="9"/>
    <n v="9"/>
    <n v="450909"/>
    <n v="152"/>
    <s v="Chile"/>
    <n v="152"/>
    <s v="Chile"/>
    <n v="96"/>
    <s v="Ninguno"/>
    <n v="10301"/>
    <s v="Osorno"/>
    <s v="999473623"/>
    <s v="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21:00"/>
  </r>
  <r>
    <s v=""/>
    <n v="77044303"/>
    <n v="246217354"/>
    <s v="Influenza 2026"/>
    <n v="10"/>
    <s v="Los Lagos"/>
    <n v="23"/>
    <s v="S.S. Osorno"/>
    <n v="10301"/>
    <x v="2"/>
    <s v="23-303"/>
    <x v="8"/>
    <s v="73363217"/>
    <s v=""/>
    <s v=""/>
    <s v="Gloria Teresa"/>
    <s v="Marin"/>
    <s v="Espinosa"/>
    <s v="Mujer"/>
    <d v="1955-03-19T00:00:00"/>
    <n v="70"/>
    <n v="11"/>
    <n v="12"/>
    <n v="701112"/>
    <n v="152"/>
    <s v="Chile"/>
    <n v="152"/>
    <s v="Chile"/>
    <n v="96"/>
    <s v="Ninguno"/>
    <n v="10301"/>
    <s v="Osorno"/>
    <s v="99711840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07:00"/>
  </r>
  <r>
    <s v=""/>
    <n v="76877060"/>
    <n v="246415204"/>
    <s v="Influenza 2026"/>
    <n v="10"/>
    <s v="Los Lagos"/>
    <n v="23"/>
    <s v="S.S. Osorno"/>
    <n v="10304"/>
    <x v="1"/>
    <s v="23-304"/>
    <x v="1"/>
    <s v="68465303"/>
    <s v=""/>
    <s v=""/>
    <s v="Francisco Segundo"/>
    <s v="Quinchagual"/>
    <s v="Barria"/>
    <s v="Hombre"/>
    <d v="1952-09-19T00:00:00"/>
    <n v="73"/>
    <n v="5"/>
    <n v="13"/>
    <n v="730513"/>
    <n v="152"/>
    <s v="Chile"/>
    <n v="152"/>
    <s v="Chile"/>
    <n v="1"/>
    <s v="Mapuche"/>
    <n v="10304"/>
    <s v="Puyehue"/>
    <s v="775330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56:00"/>
  </r>
  <r>
    <s v=""/>
    <n v="76980891"/>
    <n v="246293202"/>
    <s v="Influenza 2026"/>
    <n v="10"/>
    <s v="Los Lagos"/>
    <n v="23"/>
    <s v="S.S. Osorno"/>
    <n v="10305"/>
    <x v="4"/>
    <s v="23-309"/>
    <x v="30"/>
    <s v="6170857K"/>
    <s v=""/>
    <s v=""/>
    <s v="Hugo Sebastian"/>
    <s v="Catalan"/>
    <s v="Catalan"/>
    <s v="Hombre"/>
    <d v="1952-03-09T00:00:00"/>
    <n v="73"/>
    <n v="11"/>
    <n v="22"/>
    <n v="731122"/>
    <n v="152"/>
    <s v="Chile"/>
    <n v="152"/>
    <s v="Chile"/>
    <n v="96"/>
    <s v="Ninguno"/>
    <n v="10305"/>
    <s v="Río Negro"/>
    <s v="98743605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6:18:00"/>
  </r>
  <r>
    <s v=""/>
    <n v="77004229"/>
    <n v="246265402"/>
    <s v="Influenza 2026"/>
    <n v="10"/>
    <s v="Los Lagos"/>
    <n v="23"/>
    <s v="S.S. Osorno"/>
    <n v="10301"/>
    <x v="2"/>
    <s v="23-302"/>
    <x v="5"/>
    <s v="41212470"/>
    <s v=""/>
    <s v=""/>
    <s v="Jose Santiago"/>
    <s v="Bellagamba"/>
    <s v="Busch"/>
    <s v="Hombre"/>
    <d v="1939-04-20T00:00:00"/>
    <n v="86"/>
    <n v="10"/>
    <n v="11"/>
    <n v="861011"/>
    <n v="152"/>
    <s v="Chile"/>
    <n v="152"/>
    <s v="Chile"/>
    <n v="96"/>
    <s v="Ninguno"/>
    <n v="10301"/>
    <s v="Osorno"/>
    <s v="95230114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55:00"/>
  </r>
  <r>
    <s v=""/>
    <n v="76864176"/>
    <n v="246430428"/>
    <s v="Influenza 2026"/>
    <n v="10"/>
    <s v="Los Lagos"/>
    <n v="23"/>
    <s v="S.S. Osorno"/>
    <n v="10301"/>
    <x v="2"/>
    <s v="23-306"/>
    <x v="2"/>
    <s v="117079325"/>
    <s v=""/>
    <s v=""/>
    <s v="Jennie Del Carmen"/>
    <s v="Santana"/>
    <s v="Vargas"/>
    <s v="Mujer"/>
    <d v="1971-08-16T00:00:00"/>
    <n v="54"/>
    <n v="6"/>
    <n v="16"/>
    <n v="540616"/>
    <n v="152"/>
    <s v="Chile"/>
    <n v="152"/>
    <s v="Chile"/>
    <n v="96"/>
    <s v="Ninguno"/>
    <n v="10301"/>
    <s v="Osorno"/>
    <s v="95864366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4:14:00"/>
  </r>
  <r>
    <s v=""/>
    <n v="77008842"/>
    <n v="246259883"/>
    <s v="Influenza 2026"/>
    <n v="10"/>
    <s v="Los Lagos"/>
    <n v="23"/>
    <s v="S.S. Osorno"/>
    <n v="10305"/>
    <x v="4"/>
    <s v="23-309"/>
    <x v="30"/>
    <s v="63849839"/>
    <s v=""/>
    <s v=""/>
    <s v="Yelda Miriam"/>
    <s v="Rojas"/>
    <s v="Oviedo"/>
    <s v="Mujer"/>
    <d v="1949-10-28T00:00:00"/>
    <n v="76"/>
    <n v="4"/>
    <n v="3"/>
    <n v="760403"/>
    <n v="152"/>
    <s v="Chile"/>
    <n v="152"/>
    <s v="Chile"/>
    <n v="96"/>
    <s v="Ninguno"/>
    <n v="10305"/>
    <s v="Río Negro"/>
    <s v="96267591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4:39:00"/>
  </r>
  <r>
    <s v=""/>
    <n v="79106856"/>
    <n v="248804861"/>
    <s v="Influenza 2026"/>
    <n v="10"/>
    <s v="Los Lagos"/>
    <n v="23"/>
    <s v="S.S. Osorno"/>
    <n v="10304"/>
    <x v="1"/>
    <s v="23-304"/>
    <x v="1"/>
    <s v="253613599"/>
    <s v=""/>
    <s v=""/>
    <s v="Borja Alfredo"/>
    <s v="Saez"/>
    <s v="Mella"/>
    <s v="Hombre"/>
    <d v="2016-04-28T00:00:00"/>
    <n v="9"/>
    <n v="10"/>
    <n v="20"/>
    <n v="91020"/>
    <n v="152"/>
    <s v="Chile"/>
    <n v="152"/>
    <s v="Chile"/>
    <n v="96"/>
    <s v="Ninguno"/>
    <n v="10304"/>
    <s v="Puyehue"/>
    <s v="989141659"/>
    <s v=""/>
    <s v="Única (0,5 ml)"/>
    <n v="775"/>
    <x v="0"/>
    <s v="CA202601001"/>
    <d v="2026-12-31T00:00:00"/>
    <s v="SI"/>
    <s v=""/>
    <s v="Sin Reacción"/>
    <d v="2026-03-20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1:00"/>
  </r>
  <r>
    <s v=""/>
    <n v="79107191"/>
    <n v="248804477"/>
    <s v="Influenza 2026"/>
    <n v="10"/>
    <s v="Los Lagos"/>
    <n v="23"/>
    <s v="S.S. Osorno"/>
    <n v="10304"/>
    <x v="1"/>
    <s v="23-304"/>
    <x v="1"/>
    <s v="254218189"/>
    <s v=""/>
    <s v=""/>
    <s v="Yuliana Andrea"/>
    <s v="Risco"/>
    <s v="Alvarez"/>
    <s v="Mujer"/>
    <d v="2016-06-22T00:00:00"/>
    <n v="9"/>
    <n v="8"/>
    <n v="26"/>
    <n v="90826"/>
    <n v="152"/>
    <s v="Chile"/>
    <n v="152"/>
    <s v="Chile"/>
    <n v="96"/>
    <s v="Ninguno"/>
    <n v="10304"/>
    <s v="Puyehue"/>
    <s v="967007865"/>
    <s v=""/>
    <s v="Única (0,5 ml)"/>
    <n v="775"/>
    <x v="0"/>
    <s v="CA202601001"/>
    <d v="2026-12-31T00:00:00"/>
    <s v="SI"/>
    <s v=""/>
    <s v="Sin Reacción"/>
    <d v="2026-03-20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0:00"/>
  </r>
  <r>
    <s v=""/>
    <n v="79107256"/>
    <n v="248804401"/>
    <s v="Influenza 2026"/>
    <n v="10"/>
    <s v="Los Lagos"/>
    <n v="23"/>
    <s v="S.S. Osorno"/>
    <n v="10301"/>
    <x v="2"/>
    <s v="23-700"/>
    <x v="20"/>
    <s v="120383817"/>
    <s v=""/>
    <s v=""/>
    <s v="JUAN"/>
    <s v="HUENULEF"/>
    <s v="MUÑOZ"/>
    <s v="Hombre"/>
    <d v="1964-06-08T00:00:00"/>
    <n v="61"/>
    <n v="9"/>
    <n v="12"/>
    <n v="610912"/>
    <n v="152"/>
    <s v="Chile"/>
    <n v="152"/>
    <s v="Chile"/>
    <n v="96"/>
    <s v="Ninguno"/>
    <n v="10301"/>
    <s v="Osorno"/>
    <s v="99216281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6581"/>
    <s v="Perez Valenzuela, Nataly"/>
    <s v="196406581"/>
    <s v="Perez Valenzuela, Nataly"/>
    <s v="NO"/>
    <s v="RNI"/>
    <d v="2026-03-20T00:00:00"/>
    <d v="2026-03-20T00:00:00"/>
    <d v="1899-12-30T12:39:00"/>
  </r>
  <r>
    <s v=""/>
    <n v="76988793"/>
    <n v="246283885"/>
    <s v="Influenza 2026"/>
    <n v="10"/>
    <s v="Los Lagos"/>
    <n v="23"/>
    <s v="S.S. Osorno"/>
    <n v="10303"/>
    <x v="3"/>
    <s v="23-101"/>
    <x v="32"/>
    <s v="120985434"/>
    <s v=""/>
    <s v=""/>
    <s v="MARIA"/>
    <s v="MOLINA"/>
    <s v="MANCILLA"/>
    <s v="Mujer"/>
    <d v="1974-02-21T00:00:00"/>
    <n v="52"/>
    <n v="0"/>
    <n v="10"/>
    <n v="520010"/>
    <n v="152"/>
    <s v="Chile"/>
    <n v="152"/>
    <s v="Chile"/>
    <n v="96"/>
    <s v="Ninguno"/>
    <n v="10303"/>
    <s v="Purranque"/>
    <s v="976780127"/>
    <s v="isabelyta2008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47:00"/>
  </r>
  <r>
    <s v=""/>
    <n v="76851257"/>
    <n v="246445621"/>
    <s v="Influenza 2026"/>
    <n v="10"/>
    <s v="Los Lagos"/>
    <n v="23"/>
    <s v="S.S. Osorno"/>
    <n v="10301"/>
    <x v="2"/>
    <s v="23-301"/>
    <x v="4"/>
    <s v="66259404"/>
    <s v=""/>
    <s v=""/>
    <s v="Mireya haydée"/>
    <s v="Kempbosque"/>
    <s v="Ojeda"/>
    <s v="Mujer"/>
    <d v="1953-04-02T00:00:00"/>
    <n v="72"/>
    <n v="11"/>
    <n v="2"/>
    <n v="721102"/>
    <n v="152"/>
    <s v="Chile"/>
    <n v="152"/>
    <s v="Chile"/>
    <n v="96"/>
    <s v="Ninguno"/>
    <n v="10301"/>
    <s v="Osorno"/>
    <s v="95646873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5:08:00"/>
  </r>
  <r>
    <s v=""/>
    <n v="77004243"/>
    <n v="246265380"/>
    <s v="Influenza 2026"/>
    <n v="10"/>
    <s v="Los Lagos"/>
    <n v="23"/>
    <s v="S.S. Osorno"/>
    <n v="10301"/>
    <x v="2"/>
    <s v="23-301"/>
    <x v="4"/>
    <s v="152773137"/>
    <s v=""/>
    <s v=""/>
    <s v="CRISTIAN ANDRES"/>
    <s v="VARGAS"/>
    <s v="OJEDA"/>
    <s v="Hombre"/>
    <d v="1982-07-02T00:00:00"/>
    <n v="43"/>
    <n v="8"/>
    <n v="1"/>
    <n v="430801"/>
    <n v="152"/>
    <s v="Chile"/>
    <n v="152"/>
    <s v="Chile"/>
    <n v="96"/>
    <s v="Ninguno"/>
    <n v="10301"/>
    <s v="Osorno"/>
    <s v="932272037"/>
    <s v="cristianandresvargasojeda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55:00"/>
  </r>
  <r>
    <s v=""/>
    <n v="76903975"/>
    <n v="246383131"/>
    <s v="Influenza 2026"/>
    <n v="10"/>
    <s v="Los Lagos"/>
    <n v="23"/>
    <s v="S.S. Osorno"/>
    <n v="10301"/>
    <x v="2"/>
    <s v="23-301"/>
    <x v="4"/>
    <s v="44577879"/>
    <s v=""/>
    <s v=""/>
    <s v="Jorge One"/>
    <s v="Burgos"/>
    <s v="Vallejos"/>
    <s v="Hombre"/>
    <d v="1939-11-15T00:00:00"/>
    <n v="86"/>
    <n v="3"/>
    <n v="17"/>
    <n v="860317"/>
    <n v="152"/>
    <s v="Chile"/>
    <n v="152"/>
    <s v="Chile"/>
    <n v="96"/>
    <s v="Ninguno"/>
    <n v="10301"/>
    <s v="Osorno"/>
    <s v="9964753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32:00"/>
  </r>
  <r>
    <s v=""/>
    <n v="77004277"/>
    <n v="246265341"/>
    <s v="Influenza 2026"/>
    <n v="10"/>
    <s v="Los Lagos"/>
    <n v="23"/>
    <s v="S.S. Osorno"/>
    <n v="10305"/>
    <x v="4"/>
    <s v="23-309"/>
    <x v="30"/>
    <s v="57999268"/>
    <s v=""/>
    <s v=""/>
    <s v="Jose Alfonso"/>
    <s v="Lopez"/>
    <s v="Millape"/>
    <s v="Hombre"/>
    <d v="1945-08-22T00:00:00"/>
    <n v="80"/>
    <n v="6"/>
    <n v="9"/>
    <n v="800609"/>
    <n v="152"/>
    <s v="Chile"/>
    <n v="152"/>
    <s v="Chile"/>
    <n v="1"/>
    <s v="Mapuche"/>
    <n v="10305"/>
    <s v="Río Negro"/>
    <s v="98638948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4:54:00"/>
  </r>
  <r>
    <s v=""/>
    <n v="76904025"/>
    <n v="246383064"/>
    <s v="Influenza 2026"/>
    <n v="10"/>
    <s v="Los Lagos"/>
    <n v="23"/>
    <s v="S.S. Osorno"/>
    <n v="10301"/>
    <x v="2"/>
    <s v="23-100"/>
    <x v="9"/>
    <s v="4001845k"/>
    <s v=""/>
    <s v=""/>
    <s v="Alejandro"/>
    <s v="Tarzijan"/>
    <s v="Arbuch"/>
    <s v="Hombre"/>
    <d v="1936-08-22T00:00:00"/>
    <n v="89"/>
    <n v="6"/>
    <n v="10"/>
    <n v="890610"/>
    <n v="152"/>
    <s v="Chile"/>
    <n v="152"/>
    <s v="Chile"/>
    <n v="96"/>
    <s v="Ninguno"/>
    <n v="10301"/>
    <s v="Osorno"/>
    <s v="642234768"/>
    <s v="tarzijanjorge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32:00"/>
  </r>
  <r>
    <s v=""/>
    <n v="77008896"/>
    <n v="246259816"/>
    <s v="Influenza 2026"/>
    <n v="10"/>
    <s v="Los Lagos"/>
    <n v="23"/>
    <s v="S.S. Osorno"/>
    <n v="10301"/>
    <x v="2"/>
    <s v="23-302"/>
    <x v="5"/>
    <s v="89097932"/>
    <s v=""/>
    <s v=""/>
    <s v="ALFONSO GUILLERMO"/>
    <s v="NEUMANN"/>
    <s v="FLORES"/>
    <s v="Hombre"/>
    <d v="1960-08-03T00:00:00"/>
    <n v="65"/>
    <n v="7"/>
    <n v="0"/>
    <n v="650700"/>
    <n v="152"/>
    <s v="Chile"/>
    <n v="152"/>
    <s v="Chile"/>
    <n v="96"/>
    <s v="Ninguno"/>
    <n v="10301"/>
    <s v="Osorno"/>
    <s v="99457418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4:39:00"/>
  </r>
  <r>
    <s v=""/>
    <n v="77004318"/>
    <n v="246265287"/>
    <s v="Influenza 2026"/>
    <n v="10"/>
    <s v="Los Lagos"/>
    <n v="23"/>
    <s v="S.S. Osorno"/>
    <n v="10301"/>
    <x v="2"/>
    <s v="23-310"/>
    <x v="23"/>
    <s v="184909537"/>
    <s v=""/>
    <s v=""/>
    <s v="Cristina Alejandra"/>
    <s v="Rosas"/>
    <s v="Martinez"/>
    <s v="Mujer"/>
    <d v="1992-12-12T00:00:00"/>
    <n v="33"/>
    <n v="2"/>
    <n v="19"/>
    <n v="330219"/>
    <n v="152"/>
    <s v="Chile"/>
    <n v="152"/>
    <s v="Chile"/>
    <n v="96"/>
    <s v="Ninguno"/>
    <n v="10301"/>
    <s v="Osorno"/>
    <s v="96241072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54:00"/>
  </r>
  <r>
    <s v=""/>
    <n v="76955073"/>
    <n v="246323429"/>
    <s v="Influenza 2026"/>
    <n v="10"/>
    <s v="Los Lagos"/>
    <n v="23"/>
    <s v="S.S. Osorno"/>
    <n v="10301"/>
    <x v="2"/>
    <s v="23-100"/>
    <x v="9"/>
    <s v="25775152k"/>
    <s v=""/>
    <s v=""/>
    <s v="yennifer"/>
    <s v="igor"/>
    <s v="molina"/>
    <s v="Mujer"/>
    <d v="1984-04-27T00:00:00"/>
    <n v="41"/>
    <n v="10"/>
    <n v="5"/>
    <n v="411005"/>
    <n v="152"/>
    <s v="Chile"/>
    <n v="152"/>
    <s v="Chile"/>
    <n v="96"/>
    <s v="Ninguno"/>
    <n v="10301"/>
    <s v="Osorno"/>
    <s v="95871624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05:00"/>
  </r>
  <r>
    <s v=""/>
    <n v="76890950"/>
    <n v="246398677"/>
    <s v="Influenza 2026"/>
    <n v="10"/>
    <s v="Los Lagos"/>
    <n v="23"/>
    <s v="S.S. Osorno"/>
    <n v="10303"/>
    <x v="3"/>
    <s v="23-307"/>
    <x v="6"/>
    <s v="88489993"/>
    <s v=""/>
    <s v=""/>
    <s v="Doraliza"/>
    <s v="Casin"/>
    <s v="Quintul"/>
    <s v="Mujer"/>
    <d v="1959-01-24T00:00:00"/>
    <n v="67"/>
    <n v="1"/>
    <n v="8"/>
    <n v="670108"/>
    <n v="152"/>
    <s v="Chile"/>
    <n v="152"/>
    <s v="Chile"/>
    <n v="96"/>
    <s v="Ninguno"/>
    <n v="10303"/>
    <s v="Purranque"/>
    <s v="96342747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2:09:00"/>
  </r>
  <r>
    <s v=""/>
    <n v="76890960"/>
    <n v="246398666"/>
    <s v="Influenza 2026"/>
    <n v="10"/>
    <s v="Los Lagos"/>
    <n v="23"/>
    <s v="S.S. Osorno"/>
    <n v="10304"/>
    <x v="1"/>
    <s v="23-304"/>
    <x v="1"/>
    <s v="95114997"/>
    <s v=""/>
    <s v=""/>
    <s v="Berta Doraliza"/>
    <s v="Triviño"/>
    <s v="Vega"/>
    <s v="Mujer"/>
    <d v="1959-04-29T00:00:00"/>
    <n v="66"/>
    <n v="10"/>
    <n v="3"/>
    <n v="661003"/>
    <n v="152"/>
    <s v="Chile"/>
    <n v="152"/>
    <s v="Chile"/>
    <n v="96"/>
    <s v="Ninguno"/>
    <n v="10304"/>
    <s v="Puyehue"/>
    <s v="9725954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09:00"/>
  </r>
  <r>
    <s v=""/>
    <n v="76904092"/>
    <n v="246382986"/>
    <s v="Influenza 2026"/>
    <n v="10"/>
    <s v="Los Lagos"/>
    <n v="23"/>
    <s v="S.S. Osorno"/>
    <n v="10304"/>
    <x v="1"/>
    <s v="23-304"/>
    <x v="1"/>
    <s v="184912961"/>
    <s v=""/>
    <s v=""/>
    <s v="Felipe"/>
    <s v="Oyarzun"/>
    <s v="Hernandez"/>
    <s v="Hombre"/>
    <d v="1993-06-15T00:00:00"/>
    <n v="32"/>
    <n v="8"/>
    <n v="17"/>
    <n v="320817"/>
    <n v="152"/>
    <s v="Chile"/>
    <n v="152"/>
    <s v="Chile"/>
    <n v="96"/>
    <s v="Ninguno"/>
    <n v="10304"/>
    <s v="Puyehue"/>
    <s v="962220735"/>
    <s v="felipeoyarzun1993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07528903"/>
    <s v="AEDO ROBLES , MARIA INES"/>
    <s v="162068199"/>
    <s v="Brevis  Garnica, Carolina"/>
    <s v="NO"/>
    <s v="RNI"/>
    <d v="2026-03-04T00:00:00"/>
    <d v="2026-03-04T00:00:00"/>
    <d v="1899-12-30T11:32:00"/>
  </r>
  <r>
    <s v=""/>
    <n v="76851267"/>
    <n v="246445608"/>
    <s v="Influenza 2026"/>
    <n v="10"/>
    <s v="Los Lagos"/>
    <n v="23"/>
    <s v="S.S. Osorno"/>
    <n v="10302"/>
    <x v="6"/>
    <s v="23-423"/>
    <x v="22"/>
    <s v="89995647"/>
    <s v=""/>
    <s v=""/>
    <s v="MARCELA"/>
    <s v="ARO"/>
    <s v="VEGA"/>
    <s v="Mujer"/>
    <d v="1958-10-02T00:00:00"/>
    <n v="67"/>
    <n v="5"/>
    <n v="2"/>
    <n v="670502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5:08:00"/>
  </r>
  <r>
    <s v=""/>
    <n v="76929837"/>
    <n v="246352808"/>
    <s v="Influenza 2026"/>
    <n v="10"/>
    <s v="Los Lagos"/>
    <n v="23"/>
    <s v="S.S. Osorno"/>
    <n v="10301"/>
    <x v="2"/>
    <s v="23-300"/>
    <x v="3"/>
    <s v="56892346"/>
    <s v=""/>
    <s v=""/>
    <s v="Oscar"/>
    <s v="Vargas"/>
    <s v="Cardenas"/>
    <s v="Hombre"/>
    <d v="1946-11-02T00:00:00"/>
    <n v="79"/>
    <n v="4"/>
    <n v="2"/>
    <n v="7904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23:00"/>
  </r>
  <r>
    <s v=""/>
    <n v="77008851"/>
    <n v="246259874"/>
    <s v="Influenza 2026"/>
    <n v="10"/>
    <s v="Los Lagos"/>
    <n v="23"/>
    <s v="S.S. Osorno"/>
    <n v="10305"/>
    <x v="4"/>
    <s v="23-309"/>
    <x v="30"/>
    <s v="55560625"/>
    <s v=""/>
    <s v=""/>
    <s v="Alicia Del Carmen"/>
    <s v="Cuevas"/>
    <s v="Santibañez"/>
    <s v="Mujer"/>
    <d v="1945-03-28T00:00:00"/>
    <n v="80"/>
    <n v="11"/>
    <n v="3"/>
    <n v="801103"/>
    <n v="152"/>
    <s v="Chile"/>
    <n v="152"/>
    <s v="Chile"/>
    <n v="96"/>
    <s v="Ninguno"/>
    <n v="10305"/>
    <s v="Río Negro"/>
    <s v="99381143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39:00"/>
  </r>
  <r>
    <s v=""/>
    <n v="77004341"/>
    <n v="246265259"/>
    <s v="Influenza 2026"/>
    <n v="10"/>
    <s v="Los Lagos"/>
    <n v="23"/>
    <s v="S.S. Osorno"/>
    <n v="10301"/>
    <x v="2"/>
    <s v="23-300"/>
    <x v="3"/>
    <s v="14280624K"/>
    <s v=""/>
    <s v=""/>
    <s v="Paola Denisse"/>
    <s v="Jaramillo"/>
    <s v="Solis"/>
    <s v="Mujer"/>
    <d v="1974-01-18T00:00:00"/>
    <n v="52"/>
    <n v="1"/>
    <n v="13"/>
    <n v="520113"/>
    <n v="152"/>
    <s v="Chile"/>
    <n v="152"/>
    <s v="Chile"/>
    <n v="96"/>
    <s v="Ninguno"/>
    <n v="10301"/>
    <s v="Osorno"/>
    <s v="97431463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4:54:00"/>
  </r>
  <r>
    <s v=""/>
    <n v="76912173"/>
    <n v="246373566"/>
    <s v="Influenza 2026"/>
    <n v="10"/>
    <s v="Los Lagos"/>
    <n v="23"/>
    <s v="S.S. Osorno"/>
    <n v="10305"/>
    <x v="4"/>
    <s v="23-309"/>
    <x v="30"/>
    <s v="100836815"/>
    <s v=""/>
    <s v=""/>
    <s v="Jairo"/>
    <s v="Fernandez"/>
    <s v="Herrera"/>
    <s v="Hombre"/>
    <d v="1964-12-12T00:00:00"/>
    <n v="61"/>
    <n v="2"/>
    <n v="20"/>
    <n v="610220"/>
    <n v="152"/>
    <s v="Chile"/>
    <n v="152"/>
    <s v="Chile"/>
    <n v="96"/>
    <s v="Ninguno"/>
    <n v="10305"/>
    <s v="Río Negro"/>
    <s v="995430896"/>
    <s v="jairo1964cg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1:09:00"/>
  </r>
  <r>
    <s v=""/>
    <n v="76930499"/>
    <n v="246352029"/>
    <s v="Influenza 2026"/>
    <n v="10"/>
    <s v="Los Lagos"/>
    <n v="23"/>
    <s v="S.S. Osorno"/>
    <n v="10301"/>
    <x v="2"/>
    <s v="23-100"/>
    <x v="9"/>
    <s v="75685777"/>
    <s v=""/>
    <s v=""/>
    <s v="Claudio Enrique"/>
    <s v="Ayala"/>
    <s v="Gonzalez"/>
    <s v="Hombre"/>
    <d v="1956-12-12T00:00:00"/>
    <n v="69"/>
    <n v="2"/>
    <n v="20"/>
    <n v="690220"/>
    <n v="152"/>
    <s v="Chile"/>
    <n v="152"/>
    <s v="Chile"/>
    <n v="96"/>
    <s v="Ninguno"/>
    <n v="10301"/>
    <s v="Osorno"/>
    <s v="9315287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21:00"/>
  </r>
  <r>
    <s v=""/>
    <n v="76988760"/>
    <n v="246283928"/>
    <s v="Influenza 2026"/>
    <n v="10"/>
    <s v="Los Lagos"/>
    <n v="23"/>
    <s v="S.S. Osorno"/>
    <n v="10304"/>
    <x v="1"/>
    <s v="23-304"/>
    <x v="1"/>
    <s v="188716423"/>
    <s v=""/>
    <s v=""/>
    <s v="Katherine Macarena"/>
    <s v="Ríos"/>
    <s v="Nactoch"/>
    <s v="Mujer"/>
    <d v="1994-11-03T00:00:00"/>
    <n v="31"/>
    <n v="4"/>
    <n v="0"/>
    <n v="310400"/>
    <n v="152"/>
    <s v="Chile"/>
    <n v="152"/>
    <s v="Chile"/>
    <n v="96"/>
    <s v="Ninguno"/>
    <n v="10304"/>
    <s v="Puyehue"/>
    <s v="975944918"/>
    <s v="katyriosnactoch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47:00"/>
  </r>
  <r>
    <s v=""/>
    <n v="76963824"/>
    <n v="246312861"/>
    <s v="Influenza 2026"/>
    <n v="10"/>
    <s v="Los Lagos"/>
    <m/>
    <s v="SEREMI De Los Lagos"/>
    <n v="10301"/>
    <x v="2"/>
    <s v="23-203"/>
    <x v="16"/>
    <s v="213500279"/>
    <s v=""/>
    <s v=""/>
    <s v="Victor Manuel"/>
    <s v="Triviño"/>
    <s v="Coronado"/>
    <s v="Hombre"/>
    <d v="2003-07-03T00:00:00"/>
    <n v="22"/>
    <n v="7"/>
    <n v="27"/>
    <n v="220727"/>
    <n v="152"/>
    <s v="Chile"/>
    <n v="152"/>
    <s v="Chile"/>
    <n v="96"/>
    <s v="Ninguno"/>
    <n v="10301"/>
    <s v="Osorno"/>
    <s v="957741247"/>
    <s v="victortrivino19@g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19:00"/>
  </r>
  <r>
    <s v=""/>
    <n v="76912193"/>
    <n v="246373544"/>
    <s v="Influenza 2026"/>
    <n v="10"/>
    <s v="Los Lagos"/>
    <n v="23"/>
    <s v="S.S. Osorno"/>
    <n v="10301"/>
    <x v="2"/>
    <s v="23-100"/>
    <x v="9"/>
    <s v="117069125"/>
    <s v=""/>
    <s v=""/>
    <s v="Susana M."/>
    <s v="Ojeda"/>
    <s v="Vera"/>
    <s v="Mujer"/>
    <d v="1971-11-01T00:00:00"/>
    <n v="54"/>
    <n v="4"/>
    <n v="3"/>
    <n v="540403"/>
    <n v="152"/>
    <s v="Chile"/>
    <n v="152"/>
    <s v="Chile"/>
    <n v="96"/>
    <s v="Ninguno"/>
    <n v="10301"/>
    <s v="Osorno"/>
    <s v="998536192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09:00"/>
  </r>
  <r>
    <s v=""/>
    <n v="77044415"/>
    <n v="246217209"/>
    <s v="Influenza 2026"/>
    <n v="10"/>
    <s v="Los Lagos"/>
    <n v="23"/>
    <s v="S.S. Osorno"/>
    <n v="10301"/>
    <x v="2"/>
    <s v="23-300"/>
    <x v="3"/>
    <s v="102228200"/>
    <s v=""/>
    <s v=""/>
    <s v="Hilda Delc"/>
    <s v="Yefi"/>
    <s v="Huaiquiao"/>
    <s v="Mujer"/>
    <d v="1950-07-16T00:00:00"/>
    <n v="75"/>
    <n v="7"/>
    <n v="15"/>
    <n v="75071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2:06:00"/>
  </r>
  <r>
    <s v=""/>
    <n v="76890988"/>
    <n v="246398636"/>
    <s v="Influenza 2026"/>
    <n v="10"/>
    <s v="Los Lagos"/>
    <n v="23"/>
    <s v="S.S. Osorno"/>
    <n v="10305"/>
    <x v="4"/>
    <s v="23-309"/>
    <x v="30"/>
    <s v="220349624"/>
    <s v=""/>
    <s v=""/>
    <s v="Alondra Esperanza"/>
    <s v="Espinoza"/>
    <s v="Tereucan"/>
    <s v="Mujer"/>
    <d v="2006-01-20T00:00:00"/>
    <n v="20"/>
    <n v="1"/>
    <n v="12"/>
    <n v="200112"/>
    <n v="152"/>
    <s v="Chile"/>
    <n v="152"/>
    <s v="Chile"/>
    <n v="96"/>
    <s v="Ninguno"/>
    <n v="10305"/>
    <s v="Río Negro"/>
    <s v="984154131"/>
    <s v="aespinozasafa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2:09:00"/>
  </r>
  <r>
    <s v=""/>
    <n v="76981291"/>
    <n v="246292741"/>
    <s v="Influenza 2026"/>
    <n v="10"/>
    <s v="Los Lagos"/>
    <m/>
    <s v="SEREMI De Los Lagos"/>
    <n v="10301"/>
    <x v="2"/>
    <s v="23-203"/>
    <x v="16"/>
    <s v="152246609"/>
    <s v=""/>
    <s v=""/>
    <s v="Jorge"/>
    <s v="Lavandero"/>
    <s v="Fernandez"/>
    <s v="Hombre"/>
    <d v="1982-01-25T00:00:00"/>
    <n v="44"/>
    <n v="1"/>
    <n v="5"/>
    <n v="440105"/>
    <n v="152"/>
    <s v="Chile"/>
    <n v="152"/>
    <s v="Chile"/>
    <n v="96"/>
    <s v="Ninguno"/>
    <n v="10301"/>
    <s v="Osorno"/>
    <s v="996097045"/>
    <s v="jlavanderosfernandez@yahoo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6:16:00"/>
  </r>
  <r>
    <s v=""/>
    <n v="76988868"/>
    <n v="246283792"/>
    <s v="Influenza 2026"/>
    <n v="10"/>
    <s v="Los Lagos"/>
    <n v="23"/>
    <s v="S.S. Osorno"/>
    <n v="10307"/>
    <x v="5"/>
    <s v="23-105"/>
    <x v="14"/>
    <s v="51859472"/>
    <s v=""/>
    <s v=""/>
    <s v="José Mario"/>
    <s v="Azócar"/>
    <s v="Carrasco"/>
    <s v="Hombre"/>
    <d v="1943-04-07T00:00:00"/>
    <n v="82"/>
    <n v="10"/>
    <n v="24"/>
    <n v="821024"/>
    <n v="152"/>
    <s v="Chile"/>
    <n v="152"/>
    <s v="Chile"/>
    <n v="1"/>
    <s v="Mapuche"/>
    <n v="10307"/>
    <s v="San Pablo"/>
    <s v="97357706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82074918"/>
    <s v="Moreira , Daniela"/>
    <s v="NO"/>
    <s v="RNI"/>
    <d v="2026-03-03T00:00:00"/>
    <d v="2026-03-03T00:00:00"/>
    <d v="1899-12-30T15:47:00"/>
  </r>
  <r>
    <s v=""/>
    <n v="76878079"/>
    <n v="246413992"/>
    <s v="Influenza 2026"/>
    <n v="10"/>
    <s v="Los Lagos"/>
    <n v="23"/>
    <s v="S.S. Osorno"/>
    <n v="10304"/>
    <x v="1"/>
    <s v="23-304"/>
    <x v="1"/>
    <s v="107343121"/>
    <s v=""/>
    <s v=""/>
    <s v="Mirta Victoria"/>
    <s v="Aguila"/>
    <s v="Espinoza"/>
    <s v="Mujer"/>
    <d v="1966-12-07T00:00:00"/>
    <n v="59"/>
    <n v="2"/>
    <n v="25"/>
    <n v="590225"/>
    <n v="152"/>
    <s v="Chile"/>
    <n v="152"/>
    <s v="Chile"/>
    <n v="96"/>
    <s v="Ninguno"/>
    <n v="10304"/>
    <s v="Puyehue"/>
    <s v="9966412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2:52:00"/>
  </r>
  <r>
    <s v=""/>
    <n v="77045002"/>
    <n v="246216447"/>
    <s v="Influenza 2026"/>
    <n v="10"/>
    <s v="Los Lagos"/>
    <n v="23"/>
    <s v="S.S. Osorno"/>
    <n v="10301"/>
    <x v="2"/>
    <s v="23-300"/>
    <x v="3"/>
    <s v="7672962K"/>
    <s v=""/>
    <s v=""/>
    <s v="Jose Alejandro"/>
    <s v="Inzunza"/>
    <s v="Hermosilla"/>
    <s v="Hombre"/>
    <d v="1955-08-29T00:00:00"/>
    <n v="70"/>
    <n v="6"/>
    <n v="2"/>
    <n v="700602"/>
    <n v="152"/>
    <s v="Chile"/>
    <n v="152"/>
    <s v="Chile"/>
    <n v="96"/>
    <s v="Ninguno"/>
    <n v="10301"/>
    <s v="Osorno"/>
    <s v="99265412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2:04:00"/>
  </r>
  <r>
    <s v=""/>
    <n v="77009030"/>
    <n v="246259659"/>
    <s v="Influenza 2026"/>
    <n v="10"/>
    <s v="Los Lagos"/>
    <n v="23"/>
    <s v="S.S. Osorno"/>
    <n v="10303"/>
    <x v="3"/>
    <s v="23-307"/>
    <x v="6"/>
    <s v="209469162"/>
    <s v=""/>
    <s v=""/>
    <s v="Maria Paz"/>
    <s v="Gallardo"/>
    <s v="Sobarzo"/>
    <s v="Mujer"/>
    <d v="2001-12-31T00:00:00"/>
    <n v="24"/>
    <n v="2"/>
    <n v="2"/>
    <n v="240202"/>
    <n v="152"/>
    <s v="Chile"/>
    <n v="152"/>
    <s v="Chile"/>
    <n v="1"/>
    <s v="Mapuche"/>
    <n v="10303"/>
    <s v="Purranque"/>
    <s v="974945622"/>
    <s v="m.gallardosobarzo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38:00"/>
  </r>
  <r>
    <s v=""/>
    <n v="76904202"/>
    <n v="246382844"/>
    <s v="Influenza 2026"/>
    <n v="10"/>
    <s v="Los Lagos"/>
    <n v="23"/>
    <s v="S.S. Osorno"/>
    <n v="10303"/>
    <x v="3"/>
    <s v="23-307"/>
    <x v="6"/>
    <s v="166360838"/>
    <s v=""/>
    <s v=""/>
    <s v="MADELINE"/>
    <s v="OPITZ"/>
    <s v="KORTMANN"/>
    <s v="Mujer"/>
    <d v="1987-09-04T00:00:00"/>
    <n v="38"/>
    <n v="6"/>
    <n v="0"/>
    <n v="380600"/>
    <n v="152"/>
    <s v="Chile"/>
    <n v="152"/>
    <s v="Chile"/>
    <n v="96"/>
    <s v="Ninguno"/>
    <n v="10303"/>
    <s v="Purranque"/>
    <s v="998710947"/>
    <s v=""/>
    <s v="Única (0,5 ml)"/>
    <n v="781"/>
    <x v="10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1:31:00"/>
  </r>
  <r>
    <s v=""/>
    <n v="76904147"/>
    <n v="246382912"/>
    <s v="Influenza 2026"/>
    <n v="10"/>
    <s v="Los Lagos"/>
    <n v="23"/>
    <s v="S.S. Osorno"/>
    <n v="10301"/>
    <x v="2"/>
    <s v="23-300"/>
    <x v="3"/>
    <s v="59058711"/>
    <s v=""/>
    <s v=""/>
    <s v="Maria Silvia"/>
    <s v="Pizarro"/>
    <s v="Siegler"/>
    <s v="Mujer"/>
    <d v="1939-10-16T00:00:00"/>
    <n v="86"/>
    <n v="4"/>
    <n v="15"/>
    <n v="860415"/>
    <n v="152"/>
    <s v="Chile"/>
    <n v="152"/>
    <s v="Chile"/>
    <n v="96"/>
    <s v="Ninguno"/>
    <n v="10301"/>
    <s v="Osorno"/>
    <s v="971721312"/>
    <s v=""/>
    <s v="Única (0,5 ml)"/>
    <n v="780"/>
    <x v="2"/>
    <s v="CA202512047"/>
    <d v="2026-12-29T00:00:00"/>
    <s v="SI"/>
    <s v=""/>
    <s v="Sin Reacción"/>
    <d v="2026-03-03T00:00:00"/>
    <d v="2026-03-04T00:00:00"/>
    <m/>
    <s v="Si"/>
    <s v="176179864"/>
    <s v="Rojas  Cifuentes, Christopher"/>
    <s v="156881430"/>
    <s v="Oyarzo  Faundez, Romina"/>
    <s v="NO"/>
    <s v="RNI"/>
    <d v="2026-03-04T00:00:00"/>
    <d v="2026-03-04T00:00:00"/>
    <d v="1899-12-30T11:31:00"/>
  </r>
  <r>
    <s v=""/>
    <n v="77009039"/>
    <n v="246259650"/>
    <s v="Influenza 2026"/>
    <n v="10"/>
    <s v="Los Lagos"/>
    <n v="23"/>
    <s v="S.S. Osorno"/>
    <n v="10302"/>
    <x v="6"/>
    <s v="23-428"/>
    <x v="28"/>
    <s v="129984155"/>
    <s v=""/>
    <s v=""/>
    <s v="JUAN PABLO"/>
    <s v="ALVAREZ"/>
    <s v="SOTO"/>
    <s v="Hombre"/>
    <d v="1973-03-23T00:00:00"/>
    <n v="52"/>
    <n v="11"/>
    <n v="8"/>
    <n v="521108"/>
    <n v="152"/>
    <s v="Chile"/>
    <n v="152"/>
    <s v="Chile"/>
    <n v="96"/>
    <s v="Ninguno"/>
    <n v="10302"/>
    <s v="Puerto Octay"/>
    <s v="99531606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38:00"/>
  </r>
  <r>
    <s v=""/>
    <n v="77056248"/>
    <n v="246202310"/>
    <s v="Influenza 2026"/>
    <n v="10"/>
    <s v="Los Lagos"/>
    <n v="23"/>
    <s v="S.S. Osorno"/>
    <n v="10301"/>
    <x v="2"/>
    <s v="23-100"/>
    <x v="9"/>
    <s v="74513980"/>
    <s v=""/>
    <s v=""/>
    <s v="Patricia Eugenia"/>
    <s v="Mancilla"/>
    <s v="Chavez"/>
    <s v="Mujer"/>
    <d v="1955-06-30T00:00:00"/>
    <n v="70"/>
    <n v="8"/>
    <n v="2"/>
    <n v="700802"/>
    <n v="152"/>
    <s v="Chile"/>
    <n v="152"/>
    <s v="Chile"/>
    <n v="96"/>
    <s v="Ninguno"/>
    <n v="10301"/>
    <s v="Osorno"/>
    <s v="96168400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15:00"/>
  </r>
  <r>
    <s v=""/>
    <n v="76988848"/>
    <n v="246283812"/>
    <s v="Influenza 2026"/>
    <n v="10"/>
    <s v="Los Lagos"/>
    <n v="23"/>
    <s v="S.S. Osorno"/>
    <n v="10301"/>
    <x v="2"/>
    <s v="23-301"/>
    <x v="4"/>
    <s v="283485781"/>
    <s v=""/>
    <s v=""/>
    <s v="JULIETA SOFÍA"/>
    <s v="GODOY"/>
    <s v="GÓMEZ"/>
    <s v="Mujer"/>
    <d v="2024-02-01T00:00:00"/>
    <n v="2"/>
    <n v="1"/>
    <n v="2"/>
    <n v="20102"/>
    <n v="152"/>
    <s v="Chile"/>
    <n v="152"/>
    <s v="Chile"/>
    <n v="96"/>
    <s v="Ninguno"/>
    <n v="10301"/>
    <s v="Osorno"/>
    <s v="979006765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5:47:00"/>
  </r>
  <r>
    <s v=""/>
    <n v="77004469"/>
    <n v="246265111"/>
    <s v="Influenza 2026"/>
    <n v="10"/>
    <s v="Los Lagos"/>
    <n v="23"/>
    <s v="S.S. Osorno"/>
    <n v="10305"/>
    <x v="4"/>
    <s v="23-309"/>
    <x v="30"/>
    <s v="136961403"/>
    <s v=""/>
    <s v=""/>
    <s v="David"/>
    <s v="Fernandez"/>
    <s v="Pradines"/>
    <s v="Hombre"/>
    <d v="1979-10-10T00:00:00"/>
    <n v="46"/>
    <n v="4"/>
    <n v="21"/>
    <n v="460421"/>
    <n v="152"/>
    <s v="Chile"/>
    <n v="152"/>
    <s v="Chile"/>
    <n v="96"/>
    <s v="Ninguno"/>
    <n v="10305"/>
    <s v="Río Negro"/>
    <s v="99624361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54:00"/>
  </r>
  <r>
    <s v=""/>
    <n v="77021095"/>
    <n v="246245439"/>
    <s v="Influenza 2026"/>
    <n v="10"/>
    <s v="Los Lagos"/>
    <n v="23"/>
    <s v="S.S. Osorno"/>
    <n v="10302"/>
    <x v="6"/>
    <s v="23-103"/>
    <x v="18"/>
    <s v="67387295"/>
    <s v=""/>
    <s v=""/>
    <s v="Jose David"/>
    <s v="Aguilera"/>
    <s v="Torres"/>
    <s v="Hombre"/>
    <d v="1952-02-22T00:00:00"/>
    <n v="74"/>
    <n v="0"/>
    <n v="9"/>
    <n v="740009"/>
    <n v="152"/>
    <s v="Chile"/>
    <n v="152"/>
    <s v="Chile"/>
    <n v="96"/>
    <s v="Ninguno"/>
    <n v="10302"/>
    <s v="Puerto Octay"/>
    <s v="9772802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3:52:00"/>
  </r>
  <r>
    <s v=""/>
    <n v="77056222"/>
    <n v="246202346"/>
    <s v="Influenza 2026"/>
    <n v="10"/>
    <s v="Los Lagos"/>
    <m/>
    <s v="SEREMI De Los Lagos"/>
    <n v="10301"/>
    <x v="2"/>
    <s v="23-203"/>
    <x v="16"/>
    <s v="161136506"/>
    <s v=""/>
    <s v=""/>
    <s v="Mirta"/>
    <s v="Mancilla"/>
    <s v="Molina"/>
    <s v="Mujer"/>
    <d v="1986-05-27T00:00:00"/>
    <n v="39"/>
    <n v="9"/>
    <n v="4"/>
    <n v="390904"/>
    <n v="152"/>
    <s v="Chile"/>
    <n v="152"/>
    <s v="Chile"/>
    <n v="96"/>
    <s v="Ninguno"/>
    <n v="10301"/>
    <s v="Osorno"/>
    <s v="922352680"/>
    <s v="mirtamancillamolin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1:15:00"/>
  </r>
  <r>
    <s v=""/>
    <n v="76988862"/>
    <n v="246283798"/>
    <s v="Influenza 2026"/>
    <n v="10"/>
    <s v="Los Lagos"/>
    <n v="23"/>
    <s v="S.S. Osorno"/>
    <n v="10303"/>
    <x v="3"/>
    <s v="23-307"/>
    <x v="6"/>
    <s v="7210658K"/>
    <s v=""/>
    <s v=""/>
    <s v="Patricia Margoth"/>
    <s v="Albornoz"/>
    <s v="Hidalgo"/>
    <s v="Mujer"/>
    <d v="1955-09-18T00:00:00"/>
    <n v="70"/>
    <n v="5"/>
    <n v="13"/>
    <n v="700513"/>
    <n v="152"/>
    <s v="Chile"/>
    <n v="152"/>
    <s v="Chile"/>
    <n v="96"/>
    <s v="Ninguno"/>
    <n v="10303"/>
    <s v="Purranque"/>
    <s v="6397236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47:00"/>
  </r>
  <r>
    <s v=""/>
    <n v="76912219"/>
    <n v="246373511"/>
    <s v="Influenza 2026"/>
    <n v="10"/>
    <s v="Los Lagos"/>
    <n v="23"/>
    <s v="S.S. Osorno"/>
    <n v="10301"/>
    <x v="2"/>
    <s v="23-300"/>
    <x v="3"/>
    <s v="58068969"/>
    <s v=""/>
    <s v=""/>
    <s v="Maria Orieta"/>
    <s v="Jofre"/>
    <s v="Millar"/>
    <s v="Mujer"/>
    <d v="1941-10-25T00:00:00"/>
    <n v="84"/>
    <n v="4"/>
    <n v="7"/>
    <n v="840407"/>
    <n v="152"/>
    <s v="Chile"/>
    <n v="152"/>
    <s v="Chile"/>
    <n v="96"/>
    <s v="Ninguno"/>
    <n v="10301"/>
    <s v="Osorno"/>
    <s v="97136123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09:00"/>
  </r>
  <r>
    <s v=""/>
    <n v="76904251"/>
    <n v="246382792"/>
    <s v="Influenza 2026"/>
    <n v="10"/>
    <s v="Los Lagos"/>
    <n v="23"/>
    <s v="S.S. Osorno"/>
    <n v="10301"/>
    <x v="2"/>
    <s v="23-301"/>
    <x v="4"/>
    <s v="258026403"/>
    <s v=""/>
    <s v=""/>
    <s v="FELIPE ALFONSO"/>
    <s v="CÁRDENAS"/>
    <s v="HORMAZÁBAL"/>
    <s v="Hombre"/>
    <d v="2017-06-15T00:00:00"/>
    <n v="8"/>
    <n v="8"/>
    <n v="17"/>
    <n v="80817"/>
    <n v="152"/>
    <s v="Chile"/>
    <n v="152"/>
    <s v="Chile"/>
    <n v="96"/>
    <s v="Ninguno"/>
    <n v="10301"/>
    <s v="Osorno"/>
    <s v="9 5405 5891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11:31:00"/>
  </r>
  <r>
    <s v=""/>
    <n v="77056279"/>
    <n v="246202259"/>
    <s v="Influenza 2026"/>
    <n v="10"/>
    <s v="Los Lagos"/>
    <n v="23"/>
    <s v="S.S. Osorno"/>
    <n v="10301"/>
    <x v="2"/>
    <s v="23-310"/>
    <x v="23"/>
    <s v="39490072"/>
    <s v=""/>
    <s v=""/>
    <s v="Sedin"/>
    <s v="Vidal"/>
    <s v="Hernandez"/>
    <s v="Hombre"/>
    <d v="1936-12-07T00:00:00"/>
    <n v="89"/>
    <n v="2"/>
    <n v="24"/>
    <n v="89022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1:15:00"/>
  </r>
  <r>
    <s v=""/>
    <n v="77033252"/>
    <n v="246231189"/>
    <s v="Influenza 2026"/>
    <n v="10"/>
    <s v="Los Lagos"/>
    <n v="23"/>
    <s v="S.S. Osorno"/>
    <n v="10307"/>
    <x v="5"/>
    <s v="23-305"/>
    <x v="25"/>
    <s v="28649417K"/>
    <s v=""/>
    <s v=""/>
    <s v="JOSUÉ PEDRO"/>
    <s v="MORALES"/>
    <s v="ALVARADO"/>
    <s v="Hombre"/>
    <d v="2025-01-03T00:00:00"/>
    <n v="1"/>
    <n v="2"/>
    <n v="0"/>
    <n v="10200"/>
    <n v="152"/>
    <s v="Chile"/>
    <n v="152"/>
    <s v="Chile"/>
    <n v="96"/>
    <s v="Ninguno"/>
    <n v="10307"/>
    <s v="San Pablo"/>
    <s v="964077513"/>
    <s v="lilialv.29@hotmail.com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91815548"/>
    <s v="VARGAS   MARTINEZ, LUCIA  ANDREA"/>
    <s v="NO"/>
    <s v="RNI"/>
    <d v="2026-03-03T00:00:00"/>
    <d v="2026-03-03T00:00:00"/>
    <d v="1899-12-30T12:56:00"/>
  </r>
  <r>
    <s v=""/>
    <n v="77004483"/>
    <n v="246265097"/>
    <s v="Influenza 2026"/>
    <n v="10"/>
    <s v="Los Lagos"/>
    <n v="23"/>
    <s v="S.S. Osorno"/>
    <n v="10305"/>
    <x v="4"/>
    <s v="23-309"/>
    <x v="30"/>
    <s v="47880769"/>
    <s v=""/>
    <s v=""/>
    <s v="Ariela"/>
    <s v="Martinez"/>
    <s v="Henriquez"/>
    <s v="Mujer"/>
    <d v="1937-12-10T00:00:00"/>
    <n v="88"/>
    <n v="2"/>
    <n v="21"/>
    <n v="880221"/>
    <n v="152"/>
    <s v="Chile"/>
    <n v="152"/>
    <s v="Chile"/>
    <n v="96"/>
    <s v="Ninguno"/>
    <n v="10305"/>
    <s v="Río Negro"/>
    <s v="64236146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75224"/>
    <s v="Manqui  Pailalef, Gladys"/>
    <s v="189715137"/>
    <s v="Wilson  Vargas, Macarena"/>
    <s v="NO"/>
    <s v="RNI"/>
    <d v="2026-03-03T00:00:00"/>
    <d v="2026-03-03T00:00:00"/>
    <d v="1899-12-30T14:54:00"/>
  </r>
  <r>
    <s v=""/>
    <n v="77009069"/>
    <n v="246259606"/>
    <s v="Influenza 2026"/>
    <n v="10"/>
    <s v="Los Lagos"/>
    <n v="23"/>
    <s v="S.S. Osorno"/>
    <n v="10301"/>
    <x v="2"/>
    <s v="23-300"/>
    <x v="3"/>
    <s v="119227372"/>
    <s v=""/>
    <s v=""/>
    <s v="MIGUEL ANGEL"/>
    <s v="GARRIDO"/>
    <s v="VEGA"/>
    <s v="Hombre"/>
    <d v="1972-11-30T00:00:00"/>
    <n v="53"/>
    <n v="3"/>
    <n v="2"/>
    <n v="530302"/>
    <n v="152"/>
    <s v="Chile"/>
    <n v="152"/>
    <s v="Chile"/>
    <n v="96"/>
    <s v="Ninguno"/>
    <n v="10301"/>
    <s v="Osorno"/>
    <s v="99275290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4:38:00"/>
  </r>
  <r>
    <s v=""/>
    <n v="76988912"/>
    <n v="246283742"/>
    <s v="Influenza 2026"/>
    <n v="10"/>
    <s v="Los Lagos"/>
    <n v="23"/>
    <s v="S.S. Osorno"/>
    <n v="10303"/>
    <x v="3"/>
    <s v="23-904"/>
    <x v="36"/>
    <s v="78318678"/>
    <s v=""/>
    <s v=""/>
    <s v="Miriam Del Carmen"/>
    <s v="Carcamo"/>
    <s v="Molina"/>
    <s v="Mujer"/>
    <d v="1955-02-16T00:00:00"/>
    <n v="71"/>
    <n v="0"/>
    <n v="15"/>
    <n v="710015"/>
    <n v="152"/>
    <s v="Chile"/>
    <n v="152"/>
    <s v="Chile"/>
    <n v="96"/>
    <s v="Ninguno"/>
    <n v="10303"/>
    <s v="Purranque"/>
    <s v="9572846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5:46:00"/>
  </r>
  <r>
    <s v=""/>
    <n v="76981359"/>
    <n v="246292666"/>
    <s v="Influenza 2026"/>
    <n v="10"/>
    <s v="Los Lagos"/>
    <n v="23"/>
    <s v="S.S. Osorno"/>
    <n v="10303"/>
    <x v="3"/>
    <s v="23-307"/>
    <x v="6"/>
    <s v="152954778"/>
    <s v=""/>
    <s v=""/>
    <s v="Jimena Del Carmen"/>
    <s v="Abello"/>
    <s v="Monsalve"/>
    <s v="Mujer"/>
    <d v="1982-04-21T00:00:00"/>
    <n v="43"/>
    <n v="10"/>
    <n v="10"/>
    <n v="431010"/>
    <n v="152"/>
    <s v="Chile"/>
    <n v="152"/>
    <s v="Chile"/>
    <n v="96"/>
    <s v="Ninguno"/>
    <n v="10303"/>
    <s v="Purranque"/>
    <s v="942586584"/>
    <s v="jimenadelcarmenabell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6:16:00"/>
  </r>
  <r>
    <s v=""/>
    <n v="76964092"/>
    <n v="246312553"/>
    <s v="Influenza 2026"/>
    <n v="10"/>
    <s v="Los Lagos"/>
    <n v="23"/>
    <s v="S.S. Osorno"/>
    <n v="10303"/>
    <x v="3"/>
    <s v="23-307"/>
    <x v="6"/>
    <s v="4723140K"/>
    <s v=""/>
    <s v=""/>
    <s v="Jose  Nery"/>
    <s v="Cardenas"/>
    <s v="Bravo"/>
    <s v="Hombre"/>
    <d v="1941-05-26T00:00:00"/>
    <n v="84"/>
    <n v="9"/>
    <n v="5"/>
    <n v="840905"/>
    <n v="152"/>
    <s v="Chile"/>
    <n v="152"/>
    <s v="Chile"/>
    <n v="96"/>
    <s v="Ninguno"/>
    <n v="10303"/>
    <s v="Purranque"/>
    <s v="9623388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9:10:00"/>
  </r>
  <r>
    <s v=""/>
    <n v="77056297"/>
    <n v="246202240"/>
    <s v="Influenza 2026"/>
    <n v="10"/>
    <s v="Los Lagos"/>
    <n v="23"/>
    <s v="S.S. Osorno"/>
    <n v="10304"/>
    <x v="1"/>
    <s v="23-304"/>
    <x v="1"/>
    <s v="17997035K"/>
    <s v=""/>
    <s v=""/>
    <s v="Nathalie Fernanda"/>
    <s v="Molina"/>
    <s v="Zapata"/>
    <s v="Mujer"/>
    <d v="1991-09-12T00:00:00"/>
    <n v="34"/>
    <n v="5"/>
    <n v="19"/>
    <n v="340519"/>
    <n v="152"/>
    <s v="Chile"/>
    <n v="152"/>
    <s v="Chile"/>
    <n v="96"/>
    <s v="Ninguno"/>
    <n v="10304"/>
    <s v="Puyehue"/>
    <s v="92988993"/>
    <s v="nathaliemolina01@gmail.com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15:00"/>
  </r>
  <r>
    <s v=""/>
    <n v="77004489"/>
    <n v="246265090"/>
    <s v="Influenza 2026"/>
    <n v="10"/>
    <s v="Los Lagos"/>
    <n v="23"/>
    <s v="S.S. Osorno"/>
    <n v="10303"/>
    <x v="3"/>
    <s v="23-307"/>
    <x v="6"/>
    <s v="158950014"/>
    <s v=""/>
    <s v=""/>
    <s v="victor alejandro"/>
    <s v="martinez"/>
    <s v="sierpe"/>
    <s v="Hombre"/>
    <d v="1984-03-29T00:00:00"/>
    <n v="41"/>
    <n v="11"/>
    <n v="2"/>
    <n v="411102"/>
    <n v="152"/>
    <s v="Chile"/>
    <n v="152"/>
    <s v="Chile"/>
    <n v="96"/>
    <s v="Ninguno"/>
    <n v="10303"/>
    <s v="Purranque"/>
    <s v="95448857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4:54:00"/>
  </r>
  <r>
    <s v=""/>
    <n v="77004558"/>
    <n v="246265010"/>
    <s v="Influenza 2026"/>
    <n v="10"/>
    <s v="Los Lagos"/>
    <n v="23"/>
    <s v="S.S. Osorno"/>
    <n v="10303"/>
    <x v="3"/>
    <s v="23-101"/>
    <x v="32"/>
    <s v="210932968"/>
    <s v=""/>
    <s v=""/>
    <s v="Amy Rossmery Andrea"/>
    <s v="Zambrano"/>
    <s v="Hidalgo"/>
    <s v="Mujer"/>
    <d v="2002-08-19T00:00:00"/>
    <n v="23"/>
    <n v="6"/>
    <n v="12"/>
    <n v="230612"/>
    <n v="152"/>
    <s v="Chile"/>
    <n v="152"/>
    <s v="Chile"/>
    <n v="96"/>
    <s v="Ninguno"/>
    <n v="10304"/>
    <s v="Puyehue"/>
    <s v="964432909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54:00"/>
  </r>
  <r>
    <s v=""/>
    <n v="76981423"/>
    <n v="246292591"/>
    <s v="Influenza 2026"/>
    <n v="10"/>
    <s v="Los Lagos"/>
    <n v="23"/>
    <s v="S.S. Osorno"/>
    <n v="10305"/>
    <x v="4"/>
    <s v="23-309"/>
    <x v="30"/>
    <s v="101355454"/>
    <s v=""/>
    <s v=""/>
    <s v="Judith Isabel"/>
    <s v="Zurita"/>
    <s v="Montecinos"/>
    <s v="Mujer"/>
    <d v="1966-12-22T00:00:00"/>
    <n v="59"/>
    <n v="2"/>
    <n v="9"/>
    <n v="590209"/>
    <n v="152"/>
    <s v="Chile"/>
    <n v="152"/>
    <s v="Chile"/>
    <n v="96"/>
    <s v="Ninguno"/>
    <n v="10305"/>
    <s v="Río Negro"/>
    <s v="96737758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6:16:00"/>
  </r>
  <r>
    <s v=""/>
    <n v="77045133"/>
    <n v="246216280"/>
    <s v="Influenza 2026"/>
    <n v="10"/>
    <s v="Los Lagos"/>
    <n v="23"/>
    <s v="S.S. Osorno"/>
    <n v="10305"/>
    <x v="4"/>
    <s v="23-309"/>
    <x v="30"/>
    <s v="287100760"/>
    <s v=""/>
    <s v=""/>
    <s v="DAHLIA ALESSANDRA"/>
    <s v="TORRES"/>
    <s v="DELGADO"/>
    <s v="Mujer"/>
    <d v="2025-02-01T00:00:00"/>
    <n v="1"/>
    <n v="1"/>
    <n v="2"/>
    <n v="10102"/>
    <n v="152"/>
    <s v="Chile"/>
    <n v="152"/>
    <s v="Chile"/>
    <n v="96"/>
    <s v="Ninguno"/>
    <n v="10305"/>
    <s v="Río Negro"/>
    <s v="999289681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4-03T00:00:00"/>
    <s v="No"/>
    <s v="196776214"/>
    <s v="PAREDES , KARINA"/>
    <s v="185775224"/>
    <s v="Manqui  Pailalef, Gladys"/>
    <s v="NO"/>
    <s v="RNI"/>
    <d v="2026-03-03T00:00:00"/>
    <d v="2026-03-03T00:00:00"/>
    <d v="1899-12-30T12:03:00"/>
  </r>
  <r>
    <s v=""/>
    <n v="76930966"/>
    <n v="246351492"/>
    <s v="Influenza 2026"/>
    <n v="10"/>
    <s v="Los Lagos"/>
    <n v="23"/>
    <s v="S.S. Osorno"/>
    <n v="10306"/>
    <x v="0"/>
    <s v="23-312"/>
    <x v="0"/>
    <s v="87587193"/>
    <s v=""/>
    <s v=""/>
    <s v="Macario Vitalicio"/>
    <s v="Vidal"/>
    <s v="Paidil"/>
    <s v="Hombre"/>
    <d v="1959-01-02T00:00:00"/>
    <n v="67"/>
    <n v="2"/>
    <n v="2"/>
    <n v="670202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0:20:00"/>
  </r>
  <r>
    <s v=""/>
    <n v="77004561"/>
    <n v="246265007"/>
    <s v="Influenza 2026"/>
    <n v="10"/>
    <s v="Los Lagos"/>
    <n v="23"/>
    <s v="S.S. Osorno"/>
    <n v="10303"/>
    <x v="3"/>
    <s v="23-307"/>
    <x v="6"/>
    <s v="266065027"/>
    <s v=""/>
    <s v=""/>
    <s v="Emilio Moisés"/>
    <s v="Molina"/>
    <s v="Tejer"/>
    <s v="Hombre"/>
    <d v="2018-12-06T00:00:00"/>
    <n v="7"/>
    <n v="2"/>
    <n v="25"/>
    <n v="70225"/>
    <n v="152"/>
    <s v="Chile"/>
    <n v="152"/>
    <s v="Chile"/>
    <n v="96"/>
    <s v="Ninguno"/>
    <n v="10303"/>
    <s v="Purranque"/>
    <s v="946458558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4:54:00"/>
  </r>
  <r>
    <s v=""/>
    <n v="77004506"/>
    <n v="246265072"/>
    <s v="Influenza 2026"/>
    <n v="10"/>
    <s v="Los Lagos"/>
    <n v="23"/>
    <s v="S.S. Osorno"/>
    <n v="10305"/>
    <x v="4"/>
    <s v="23-434"/>
    <x v="27"/>
    <s v="114123110"/>
    <s v=""/>
    <s v=""/>
    <s v="Veronica Janet"/>
    <s v="Arias"/>
    <s v="Garnica"/>
    <s v="Mujer"/>
    <d v="1969-04-20T00:00:00"/>
    <n v="56"/>
    <n v="10"/>
    <n v="11"/>
    <n v="561011"/>
    <n v="152"/>
    <s v="Chile"/>
    <n v="152"/>
    <s v="Chile"/>
    <n v="96"/>
    <s v="Ninguno"/>
    <n v="10305"/>
    <s v="Río Negro"/>
    <s v="91013198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4:54:00"/>
  </r>
  <r>
    <s v=""/>
    <n v="77009094"/>
    <n v="246259579"/>
    <s v="Influenza 2026"/>
    <n v="10"/>
    <s v="Los Lagos"/>
    <m/>
    <s v="SEREMI De Los Lagos"/>
    <n v="10301"/>
    <x v="2"/>
    <s v="23-203"/>
    <x v="16"/>
    <s v="190871053"/>
    <s v=""/>
    <s v=""/>
    <s v="Denisse"/>
    <s v="Montecinos"/>
    <s v="Palma"/>
    <s v="Mujer"/>
    <d v="1996-07-20T00:00:00"/>
    <n v="29"/>
    <n v="7"/>
    <n v="10"/>
    <n v="290710"/>
    <n v="152"/>
    <s v="Chile"/>
    <n v="152"/>
    <s v="Chile"/>
    <n v="96"/>
    <s v="Ninguno"/>
    <n v="10301"/>
    <s v="Osorno"/>
    <s v="954581829"/>
    <s v="denissepalmam20@g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4:38:00"/>
  </r>
  <r>
    <s v=""/>
    <n v="76988930"/>
    <n v="246283722"/>
    <s v="Influenza 2026"/>
    <n v="10"/>
    <s v="Los Lagos"/>
    <n v="23"/>
    <s v="S.S. Osorno"/>
    <n v="10301"/>
    <x v="2"/>
    <s v="23-100"/>
    <x v="9"/>
    <s v="219306687"/>
    <s v=""/>
    <s v=""/>
    <s v="Pia Antonella"/>
    <s v="Arriagada"/>
    <s v="Gutierrez"/>
    <s v="Mujer"/>
    <d v="2005-09-13T00:00:00"/>
    <n v="20"/>
    <n v="5"/>
    <n v="18"/>
    <n v="200518"/>
    <n v="152"/>
    <s v="Chile"/>
    <n v="152"/>
    <s v="Chile"/>
    <n v="96"/>
    <s v="Ninguno"/>
    <n v="10301"/>
    <s v="Osorno"/>
    <s v="961057809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46:00"/>
  </r>
  <r>
    <s v=""/>
    <n v="77045139"/>
    <n v="246216274"/>
    <s v="Influenza 2026"/>
    <n v="10"/>
    <s v="Los Lagos"/>
    <n v="23"/>
    <s v="S.S. Osorno"/>
    <n v="10304"/>
    <x v="1"/>
    <s v="23-304"/>
    <x v="1"/>
    <s v="86471000"/>
    <s v=""/>
    <s v=""/>
    <s v="Jose Rene"/>
    <s v="Hinostroza"/>
    <s v="Aguilar"/>
    <s v="Hombre"/>
    <d v="1958-05-05T00:00:00"/>
    <n v="67"/>
    <n v="9"/>
    <n v="26"/>
    <n v="670926"/>
    <n v="152"/>
    <s v="Chile"/>
    <n v="152"/>
    <s v="Chile"/>
    <n v="96"/>
    <s v="Ninguno"/>
    <n v="10304"/>
    <s v="Puyehue"/>
    <s v="9890513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2:03:00"/>
  </r>
  <r>
    <s v=""/>
    <n v="77009162"/>
    <n v="246259501"/>
    <s v="Influenza 2026"/>
    <n v="10"/>
    <s v="Los Lagos"/>
    <n v="23"/>
    <s v="S.S. Osorno"/>
    <n v="10301"/>
    <x v="2"/>
    <s v="23-301"/>
    <x v="4"/>
    <s v="278151360"/>
    <s v=""/>
    <s v=""/>
    <s v="TOMÁS IGNACIO"/>
    <s v="BUSTAMANTE"/>
    <s v="ROSAS"/>
    <s v="Hombre"/>
    <d v="2022-06-03T00:00:00"/>
    <n v="3"/>
    <n v="9"/>
    <n v="0"/>
    <n v="30900"/>
    <n v="152"/>
    <s v="Chile"/>
    <n v="152"/>
    <s v="Chile"/>
    <n v="96"/>
    <s v="Ninguno"/>
    <n v="10301"/>
    <s v="Osorno"/>
    <s v="985428260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38:00"/>
  </r>
  <r>
    <s v=""/>
    <n v="76955863"/>
    <n v="246322534"/>
    <s v="Influenza 2026"/>
    <n v="10"/>
    <s v="Los Lagos"/>
    <n v="23"/>
    <s v="S.S. Osorno"/>
    <n v="10301"/>
    <x v="2"/>
    <s v="23-300"/>
    <x v="3"/>
    <s v="8175652K"/>
    <s v=""/>
    <s v=""/>
    <s v="Carlos"/>
    <s v="Martinez"/>
    <s v="Di Biaggio"/>
    <s v="Hombre"/>
    <d v="1956-02-18T00:00:00"/>
    <n v="70"/>
    <n v="0"/>
    <n v="14"/>
    <n v="700014"/>
    <n v="152"/>
    <s v="Chile"/>
    <n v="152"/>
    <s v="Chile"/>
    <n v="96"/>
    <s v="Ninguno"/>
    <n v="10301"/>
    <s v="Osorno"/>
    <s v="9952970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9:01:00"/>
  </r>
  <r>
    <s v=""/>
    <n v="76891185"/>
    <n v="246398408"/>
    <s v="Influenza 2026"/>
    <n v="10"/>
    <s v="Los Lagos"/>
    <n v="23"/>
    <s v="S.S. Osorno"/>
    <n v="10302"/>
    <x v="6"/>
    <s v="23-423"/>
    <x v="22"/>
    <s v="79227870"/>
    <s v=""/>
    <s v=""/>
    <s v="Raquel"/>
    <s v="Melian"/>
    <s v="Villarroel"/>
    <s v="Mujer"/>
    <d v="1954-03-12T00:00:00"/>
    <n v="71"/>
    <n v="11"/>
    <n v="20"/>
    <n v="711120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2:09:00"/>
  </r>
  <r>
    <s v=""/>
    <n v="77045156"/>
    <n v="246216255"/>
    <s v="Influenza 2026"/>
    <n v="10"/>
    <s v="Los Lagos"/>
    <n v="23"/>
    <s v="S.S. Osorno"/>
    <n v="10301"/>
    <x v="2"/>
    <s v="23-306"/>
    <x v="2"/>
    <s v="271338147"/>
    <s v=""/>
    <s v=""/>
    <s v="carlos"/>
    <s v="rodriguez"/>
    <s v="leal"/>
    <s v="Hombre"/>
    <d v="1989-11-05T00:00:00"/>
    <n v="36"/>
    <n v="3"/>
    <n v="26"/>
    <n v="360326"/>
    <n v="152"/>
    <s v="Chile"/>
    <n v="152"/>
    <s v="Chile"/>
    <n v="96"/>
    <s v="Ninguno"/>
    <n v="10301"/>
    <s v="Osorno"/>
    <s v="92009961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12:03:00"/>
  </r>
  <r>
    <s v=""/>
    <n v="77004526"/>
    <n v="246265050"/>
    <s v="Influenza 2026"/>
    <n v="10"/>
    <s v="Los Lagos"/>
    <n v="23"/>
    <s v="S.S. Osorno"/>
    <n v="10301"/>
    <x v="2"/>
    <s v="23-301"/>
    <x v="4"/>
    <s v="64762656"/>
    <s v=""/>
    <s v=""/>
    <s v="Hernan"/>
    <s v="Cardenas"/>
    <s v="Quicel"/>
    <s v="Hombre"/>
    <d v="1954-02-10T00:00:00"/>
    <n v="72"/>
    <n v="0"/>
    <n v="21"/>
    <n v="720021"/>
    <n v="152"/>
    <s v="Chile"/>
    <n v="152"/>
    <s v="Chile"/>
    <n v="96"/>
    <s v="Ninguno"/>
    <n v="10301"/>
    <s v="Osorno"/>
    <s v="93039316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54:00"/>
  </r>
  <r>
    <s v=""/>
    <n v="77009173"/>
    <n v="246259482"/>
    <s v="Influenza 2026"/>
    <n v="10"/>
    <s v="Los Lagos"/>
    <n v="23"/>
    <s v="S.S. Osorno"/>
    <n v="10301"/>
    <x v="2"/>
    <s v="23-303"/>
    <x v="8"/>
    <s v="83663855"/>
    <s v=""/>
    <s v=""/>
    <s v="Elsa Gladys"/>
    <s v="Vargas"/>
    <s v="Ruiz"/>
    <s v="Mujer"/>
    <d v="1956-05-15T00:00:00"/>
    <n v="69"/>
    <n v="9"/>
    <n v="16"/>
    <n v="690916"/>
    <n v="152"/>
    <s v="Chile"/>
    <n v="152"/>
    <s v="Chile"/>
    <n v="96"/>
    <s v="Ninguno"/>
    <n v="10301"/>
    <s v="Osorno"/>
    <s v="98613186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38:00"/>
  </r>
  <r>
    <s v=""/>
    <n v="77021209"/>
    <n v="246245317"/>
    <s v="Influenza 2026"/>
    <n v="10"/>
    <s v="Los Lagos"/>
    <m/>
    <s v="SEREMI De Los Lagos"/>
    <n v="10301"/>
    <x v="2"/>
    <s v="23-203"/>
    <x v="16"/>
    <s v="158338602"/>
    <s v=""/>
    <s v=""/>
    <s v="MARIA PILAR"/>
    <s v="MARTINEZ"/>
    <s v="SANGUESA"/>
    <s v="Mujer"/>
    <d v="1982-08-20T00:00:00"/>
    <n v="43"/>
    <n v="6"/>
    <n v="11"/>
    <n v="430611"/>
    <n v="152"/>
    <s v="Chile"/>
    <n v="152"/>
    <s v="Chile"/>
    <n v="96"/>
    <s v="Ninguno"/>
    <n v="10301"/>
    <s v="Osorno"/>
    <s v="987679069"/>
    <s v="pmartinezsangues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52:00"/>
  </r>
  <r>
    <s v=""/>
    <n v="77033373"/>
    <n v="246231037"/>
    <s v="Influenza 2026"/>
    <n v="10"/>
    <s v="Los Lagos"/>
    <n v="23"/>
    <s v="S.S. Osorno"/>
    <n v="10307"/>
    <x v="5"/>
    <s v="23-105"/>
    <x v="14"/>
    <s v="188722768"/>
    <s v=""/>
    <s v=""/>
    <s v="FERNANDO ESTEBAN"/>
    <s v="OYARZUN"/>
    <s v="MARTINEZ"/>
    <s v="Hombre"/>
    <d v="1995-06-23T00:00:00"/>
    <n v="30"/>
    <n v="8"/>
    <n v="8"/>
    <n v="300808"/>
    <n v="152"/>
    <s v="Chile"/>
    <n v="152"/>
    <s v="Chile"/>
    <n v="96"/>
    <s v="Ninguno"/>
    <n v="10307"/>
    <s v="San Pablo"/>
    <s v="967679692"/>
    <s v="f.oyarzun123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75313486"/>
    <s v="Cardenas  Sanchez, Andrea Paz"/>
    <s v="NO"/>
    <s v="RNI"/>
    <d v="2026-03-03T00:00:00"/>
    <d v="2026-03-03T00:00:00"/>
    <d v="1899-12-30T12:56:00"/>
  </r>
  <r>
    <s v=""/>
    <n v="76904625"/>
    <n v="246382351"/>
    <s v="Influenza 2026"/>
    <n v="10"/>
    <s v="Los Lagos"/>
    <n v="23"/>
    <s v="S.S. Osorno"/>
    <n v="10301"/>
    <x v="2"/>
    <s v="23-100"/>
    <x v="9"/>
    <s v="4848235K"/>
    <s v=""/>
    <s v=""/>
    <s v="IVONNE"/>
    <s v="MARTABIT"/>
    <s v="SCAFF"/>
    <s v="Mujer"/>
    <d v="1942-05-27T00:00:00"/>
    <n v="83"/>
    <n v="9"/>
    <n v="5"/>
    <n v="830905"/>
    <n v="152"/>
    <s v="Chile"/>
    <n v="152"/>
    <s v="Chile"/>
    <n v="96"/>
    <s v="Ninguno"/>
    <n v="10301"/>
    <s v="Osorno"/>
    <s v="977660472"/>
    <s v="XIMENAA.TARZIJAN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30:00"/>
  </r>
  <r>
    <s v=""/>
    <n v="77009180"/>
    <n v="246259475"/>
    <s v="Influenza 2026"/>
    <n v="10"/>
    <s v="Los Lagos"/>
    <n v="23"/>
    <s v="S.S. Osorno"/>
    <n v="10301"/>
    <x v="2"/>
    <s v="23-301"/>
    <x v="4"/>
    <s v="91805111"/>
    <s v=""/>
    <s v=""/>
    <s v="Patricia Del Carmen"/>
    <s v="Navarro"/>
    <s v="Carrillo"/>
    <s v="Mujer"/>
    <d v="1961-09-19T00:00:00"/>
    <n v="64"/>
    <n v="5"/>
    <n v="12"/>
    <n v="640512"/>
    <n v="152"/>
    <s v="Chile"/>
    <n v="152"/>
    <s v="Chile"/>
    <n v="96"/>
    <s v="Ninguno"/>
    <n v="10301"/>
    <s v="Osorno"/>
    <s v="96127282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38:00"/>
  </r>
  <r>
    <s v=""/>
    <n v="77021225"/>
    <n v="246245298"/>
    <s v="Influenza 2026"/>
    <n v="10"/>
    <s v="Los Lagos"/>
    <n v="23"/>
    <s v="S.S. Osorno"/>
    <n v="10302"/>
    <x v="6"/>
    <s v="23-103"/>
    <x v="18"/>
    <s v="12998497K"/>
    <s v=""/>
    <s v=""/>
    <s v="Marcia Yaqueline"/>
    <s v="Paredes"/>
    <s v="Paredes"/>
    <s v="Mujer"/>
    <d v="1976-11-10T00:00:00"/>
    <n v="49"/>
    <n v="3"/>
    <n v="21"/>
    <n v="490321"/>
    <n v="152"/>
    <s v="Chile"/>
    <n v="152"/>
    <s v="Chile"/>
    <n v="96"/>
    <s v="Ninguno"/>
    <n v="10302"/>
    <s v="Puerto Octay"/>
    <s v="59939178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3:52:00"/>
  </r>
  <r>
    <s v=""/>
    <n v="76931007"/>
    <n v="246351437"/>
    <s v="Influenza 2026"/>
    <n v="10"/>
    <s v="Los Lagos"/>
    <n v="23"/>
    <s v="S.S. Osorno"/>
    <n v="10301"/>
    <x v="2"/>
    <s v="23-302"/>
    <x v="5"/>
    <s v="83616946"/>
    <s v=""/>
    <s v=""/>
    <s v="Elisabeth"/>
    <s v="Alvarado"/>
    <s v="Ruiz"/>
    <s v="Mujer"/>
    <d v="1955-11-23T00:00:00"/>
    <n v="70"/>
    <n v="3"/>
    <n v="9"/>
    <n v="700309"/>
    <n v="152"/>
    <s v="Chile"/>
    <n v="152"/>
    <s v="Chile"/>
    <n v="96"/>
    <s v="Ninguno"/>
    <n v="10301"/>
    <s v="Osorno"/>
    <s v="995243778"/>
    <s v="elizabethalvaradoruiz@gmail.com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20:00"/>
  </r>
  <r>
    <s v=""/>
    <n v="76891200"/>
    <n v="246398392"/>
    <s v="Influenza 2026"/>
    <n v="10"/>
    <s v="Los Lagos"/>
    <n v="23"/>
    <s v="S.S. Osorno"/>
    <n v="10301"/>
    <x v="2"/>
    <s v="23-310"/>
    <x v="23"/>
    <s v="209510030"/>
    <s v=""/>
    <s v=""/>
    <s v="Walter Alberto"/>
    <s v="Mansilla"/>
    <s v="Aguero"/>
    <s v="Hombre"/>
    <d v="2002-01-13T00:00:00"/>
    <n v="24"/>
    <n v="1"/>
    <n v="19"/>
    <n v="240119"/>
    <n v="152"/>
    <s v="Chile"/>
    <n v="152"/>
    <s v="Chile"/>
    <n v="96"/>
    <s v="Ninguno"/>
    <n v="10301"/>
    <s v="Osorno"/>
    <s v="981966667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2:09:00"/>
  </r>
  <r>
    <s v=""/>
    <n v="76891201"/>
    <n v="246398391"/>
    <s v="Influenza 2026"/>
    <n v="10"/>
    <s v="Los Lagos"/>
    <n v="23"/>
    <s v="S.S. Osorno"/>
    <n v="10306"/>
    <x v="0"/>
    <s v="23-312"/>
    <x v="0"/>
    <s v="141017179"/>
    <s v=""/>
    <s v=""/>
    <s v="Violeta Del Carmen"/>
    <s v="Manquen"/>
    <s v="Millagual"/>
    <s v="Mujer"/>
    <d v="1965-08-05T00:00:00"/>
    <n v="60"/>
    <n v="6"/>
    <n v="27"/>
    <n v="600627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2:09:00"/>
  </r>
  <r>
    <s v=""/>
    <n v="76981403"/>
    <n v="246292614"/>
    <s v="Influenza 2026"/>
    <n v="10"/>
    <s v="Los Lagos"/>
    <n v="23"/>
    <s v="S.S. Osorno"/>
    <n v="10304"/>
    <x v="1"/>
    <s v="23-705"/>
    <x v="39"/>
    <s v="188720129"/>
    <s v=""/>
    <s v=""/>
    <s v="JAIME"/>
    <s v="MARTINEZ"/>
    <s v="HERNANDEZ"/>
    <s v="Hombre"/>
    <d v="1995-04-26T00:00:00"/>
    <n v="30"/>
    <n v="10"/>
    <n v="5"/>
    <n v="301005"/>
    <n v="152"/>
    <s v="Chile"/>
    <n v="152"/>
    <s v="Chile"/>
    <n v="96"/>
    <s v="Ninguno"/>
    <n v="10304"/>
    <s v="Puyehue"/>
    <s v="989678417"/>
    <s v="jaime.m.m.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16:00"/>
  </r>
  <r>
    <s v=""/>
    <n v="76988944"/>
    <n v="246283708"/>
    <s v="Influenza 2026"/>
    <n v="10"/>
    <s v="Los Lagos"/>
    <n v="23"/>
    <s v="S.S. Osorno"/>
    <n v="10301"/>
    <x v="2"/>
    <s v="23-310"/>
    <x v="23"/>
    <s v="46383877"/>
    <s v=""/>
    <s v=""/>
    <s v="Ricardo"/>
    <s v="Diaz"/>
    <s v="Diaz"/>
    <s v="Hombre"/>
    <d v="1941-01-26T00:00:00"/>
    <n v="85"/>
    <n v="1"/>
    <n v="5"/>
    <n v="8501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46:00"/>
  </r>
  <r>
    <s v=""/>
    <n v="77009132"/>
    <n v="246259539"/>
    <s v="Influenza 2026"/>
    <n v="10"/>
    <s v="Los Lagos"/>
    <n v="23"/>
    <s v="S.S. Osorno"/>
    <n v="10304"/>
    <x v="1"/>
    <s v="23-304"/>
    <x v="1"/>
    <s v="168306245"/>
    <s v=""/>
    <s v=""/>
    <s v="Juan  Pablo"/>
    <s v="Mardones"/>
    <s v="henriquez"/>
    <s v="Hombre"/>
    <d v="1987-12-06T00:00:00"/>
    <n v="38"/>
    <n v="2"/>
    <n v="25"/>
    <n v="380225"/>
    <n v="152"/>
    <s v="Chile"/>
    <n v="152"/>
    <s v="Chile"/>
    <n v="96"/>
    <s v="Ninguno"/>
    <n v="10304"/>
    <s v="Puyehue"/>
    <s v="997993064"/>
    <s v="jpablomardone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4:38:00"/>
  </r>
  <r>
    <s v=""/>
    <n v="76931010"/>
    <n v="246351434"/>
    <s v="Influenza 2026"/>
    <n v="10"/>
    <s v="Los Lagos"/>
    <n v="23"/>
    <s v="S.S. Osorno"/>
    <n v="10301"/>
    <x v="2"/>
    <s v="23-100"/>
    <x v="9"/>
    <s v="138491005"/>
    <s v=""/>
    <s v=""/>
    <s v="Viany Alicia"/>
    <s v="Tereucan"/>
    <s v="Muñoz"/>
    <s v="Mujer"/>
    <d v="1980-07-22T00:00:00"/>
    <n v="45"/>
    <n v="7"/>
    <n v="10"/>
    <n v="450710"/>
    <n v="152"/>
    <s v="Chile"/>
    <n v="152"/>
    <s v="Chile"/>
    <n v="96"/>
    <s v="Ninguno"/>
    <n v="10301"/>
    <s v="Osorno"/>
    <s v="975479666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20:00"/>
  </r>
  <r>
    <s v=""/>
    <n v="76964153"/>
    <n v="246312489"/>
    <s v="Influenza 2026"/>
    <n v="10"/>
    <s v="Los Lagos"/>
    <n v="23"/>
    <s v="S.S. Osorno"/>
    <n v="10306"/>
    <x v="0"/>
    <s v="23-104"/>
    <x v="10"/>
    <s v="135222836"/>
    <s v=""/>
    <s v=""/>
    <s v="Roxana Cheryl"/>
    <s v="Espinoza"/>
    <s v="Muñoz"/>
    <s v="Mujer"/>
    <d v="1977-12-30T00:00:00"/>
    <n v="48"/>
    <n v="2"/>
    <n v="2"/>
    <n v="480202"/>
    <n v="152"/>
    <s v="Chile"/>
    <n v="152"/>
    <s v="Chile"/>
    <n v="96"/>
    <s v="Ninguno"/>
    <n v="10306"/>
    <s v="San Juan De La Costa"/>
    <s v="996875524"/>
    <s v="roxicheril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45651"/>
    <s v="Barría  Guzmán, Andrea Alejandra"/>
    <s v="189645651"/>
    <s v="Barría  Guzmán, Andrea Alejandra"/>
    <s v="NO"/>
    <s v="RNI"/>
    <d v="2026-03-03T00:00:00"/>
    <d v="2026-03-03T00:00:00"/>
    <d v="1899-12-30T19:07:00"/>
  </r>
  <r>
    <s v=""/>
    <n v="76931018"/>
    <n v="246351425"/>
    <s v="Influenza 2026"/>
    <n v="10"/>
    <s v="Los Lagos"/>
    <n v="23"/>
    <s v="S.S. Osorno"/>
    <n v="10305"/>
    <x v="4"/>
    <s v="23-309"/>
    <x v="30"/>
    <s v="83262672"/>
    <s v=""/>
    <s v=""/>
    <s v="Irma"/>
    <s v="Vargas"/>
    <s v="Pacheco"/>
    <s v="Mujer"/>
    <d v="1957-07-27T00:00:00"/>
    <n v="68"/>
    <n v="7"/>
    <n v="5"/>
    <n v="680705"/>
    <n v="152"/>
    <s v="Chile"/>
    <n v="152"/>
    <s v="Chile"/>
    <n v="96"/>
    <s v="Ninguno"/>
    <n v="10305"/>
    <s v="Río Negro"/>
    <s v="9613551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0:20:00"/>
  </r>
  <r>
    <s v=""/>
    <n v="77045124"/>
    <n v="246216292"/>
    <s v="Influenza 2026"/>
    <n v="10"/>
    <s v="Los Lagos"/>
    <n v="23"/>
    <s v="S.S. Osorno"/>
    <n v="10301"/>
    <x v="2"/>
    <s v="23-300"/>
    <x v="3"/>
    <s v="35767924"/>
    <s v=""/>
    <s v=""/>
    <s v="Safira Teresita"/>
    <s v="Cordones"/>
    <s v="Asenjo"/>
    <s v="Mujer"/>
    <d v="1943-08-10T00:00:00"/>
    <n v="82"/>
    <n v="6"/>
    <n v="21"/>
    <n v="82062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2:03:00"/>
  </r>
  <r>
    <s v=""/>
    <n v="76931031"/>
    <n v="246351410"/>
    <s v="Influenza 2026"/>
    <n v="10"/>
    <s v="Los Lagos"/>
    <n v="23"/>
    <s v="S.S. Osorno"/>
    <n v="10301"/>
    <x v="2"/>
    <s v="23-300"/>
    <x v="3"/>
    <s v="77152393"/>
    <s v=""/>
    <s v=""/>
    <s v="Emelina  Grinalde"/>
    <s v="Garnica"/>
    <s v="Reyes"/>
    <s v="Mujer"/>
    <d v="1954-12-29T00:00:00"/>
    <n v="71"/>
    <n v="2"/>
    <n v="2"/>
    <n v="710202"/>
    <n v="152"/>
    <s v="Chile"/>
    <n v="152"/>
    <s v="Chile"/>
    <n v="96"/>
    <s v="Ninguno"/>
    <n v="10301"/>
    <s v="Osorno"/>
    <s v="991613357"/>
    <s v=""/>
    <s v="Única (0,5 ml)"/>
    <n v="780"/>
    <x v="2"/>
    <s v="CA202512047"/>
    <d v="2026-12-29T00:00:00"/>
    <s v="SI"/>
    <s v=""/>
    <s v="Sin Reacción"/>
    <d v="2026-03-03T00:00:00"/>
    <d v="2026-03-04T00:00:00"/>
    <m/>
    <s v="Si"/>
    <s v="152969929"/>
    <s v="Sobarzo  Rosales, Doris"/>
    <s v="156881430"/>
    <s v="Oyarzo  Faundez, Romina"/>
    <s v="NO"/>
    <s v="RNI"/>
    <d v="2026-03-04T00:00:00"/>
    <d v="2026-03-04T00:00:00"/>
    <d v="1899-12-30T10:20:00"/>
  </r>
  <r>
    <s v=""/>
    <n v="76981464"/>
    <n v="246292541"/>
    <s v="Influenza 2026"/>
    <n v="10"/>
    <s v="Los Lagos"/>
    <n v="23"/>
    <s v="S.S. Osorno"/>
    <n v="10301"/>
    <x v="2"/>
    <s v="23-310"/>
    <x v="23"/>
    <s v="78507586"/>
    <s v=""/>
    <s v=""/>
    <s v="MARIA"/>
    <s v="BARRA"/>
    <s v="PATIÑO"/>
    <s v="Mujer"/>
    <d v="1953-11-08T00:00:00"/>
    <n v="72"/>
    <n v="3"/>
    <n v="23"/>
    <n v="720323"/>
    <n v="152"/>
    <s v="Chile"/>
    <n v="152"/>
    <s v="Chile"/>
    <n v="96"/>
    <s v="Ninguno"/>
    <n v="10301"/>
    <s v="Osorno"/>
    <s v="96126708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2340341k"/>
    <s v="Velasquez Aguilar, Iris"/>
    <s v="NO"/>
    <s v="RNI"/>
    <d v="2026-03-03T00:00:00"/>
    <d v="2026-03-03T00:00:00"/>
    <d v="1899-12-30T16:15:00"/>
  </r>
  <r>
    <s v=""/>
    <n v="77004678"/>
    <n v="246264877"/>
    <s v="Influenza 2026"/>
    <n v="10"/>
    <s v="Los Lagos"/>
    <n v="23"/>
    <s v="S.S. Osorno"/>
    <n v="10301"/>
    <x v="2"/>
    <s v="23-306"/>
    <x v="2"/>
    <s v="65613662"/>
    <s v=""/>
    <s v=""/>
    <s v="Aniano"/>
    <s v="Vasquez"/>
    <s v="Carrasco"/>
    <s v="Hombre"/>
    <d v="1950-06-05T00:00:00"/>
    <n v="75"/>
    <n v="8"/>
    <n v="26"/>
    <n v="750826"/>
    <n v="152"/>
    <s v="Chile"/>
    <n v="152"/>
    <s v="Chile"/>
    <n v="96"/>
    <s v="Ninguno"/>
    <n v="10301"/>
    <s v="Osorno"/>
    <s v="9936908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53:00"/>
  </r>
  <r>
    <s v=""/>
    <n v="76912697"/>
    <n v="246372954"/>
    <s v="Influenza 2026"/>
    <n v="10"/>
    <s v="Los Lagos"/>
    <n v="23"/>
    <s v="S.S. Osorno"/>
    <n v="10302"/>
    <x v="6"/>
    <s v="23-103"/>
    <x v="18"/>
    <s v="82002367"/>
    <s v=""/>
    <s v=""/>
    <s v="Fernando Ernesto"/>
    <s v="Stuardo"/>
    <s v="Nicovani"/>
    <s v="Hombre"/>
    <d v="1958-02-09T00:00:00"/>
    <n v="68"/>
    <n v="0"/>
    <n v="23"/>
    <n v="680023"/>
    <n v="152"/>
    <s v="Chile"/>
    <n v="152"/>
    <s v="Chile"/>
    <n v="96"/>
    <s v="Ninguno"/>
    <n v="10302"/>
    <s v="Puerto Octay"/>
    <s v="9330155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1:08:00"/>
  </r>
  <r>
    <s v=""/>
    <n v="77009202"/>
    <n v="246259451"/>
    <s v="Influenza 2026"/>
    <n v="10"/>
    <s v="Los Lagos"/>
    <n v="23"/>
    <s v="S.S. Osorno"/>
    <n v="10301"/>
    <x v="2"/>
    <s v="23-310"/>
    <x v="23"/>
    <s v="110786069"/>
    <s v=""/>
    <s v=""/>
    <s v="Gloria Lorena"/>
    <s v="Igor"/>
    <s v="Ancar"/>
    <s v="Mujer"/>
    <d v="1966-01-14T00:00:00"/>
    <n v="60"/>
    <n v="1"/>
    <n v="17"/>
    <n v="600117"/>
    <n v="152"/>
    <s v="Chile"/>
    <n v="152"/>
    <s v="Chile"/>
    <n v="96"/>
    <s v="Ninguno"/>
    <n v="10301"/>
    <s v="Osorno"/>
    <s v="98487105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38:00"/>
  </r>
  <r>
    <s v=""/>
    <n v="77045384"/>
    <n v="246215987"/>
    <s v="Influenza 2026"/>
    <n v="10"/>
    <s v="Los Lagos"/>
    <n v="23"/>
    <s v="S.S. Osorno"/>
    <n v="10305"/>
    <x v="4"/>
    <s v="23-309"/>
    <x v="30"/>
    <s v="190863123"/>
    <s v=""/>
    <s v=""/>
    <s v="Loreto"/>
    <s v="Gomez"/>
    <s v="Nahum"/>
    <s v="Mujer"/>
    <d v="1996-03-19T00:00:00"/>
    <n v="29"/>
    <n v="11"/>
    <n v="12"/>
    <n v="291112"/>
    <n v="152"/>
    <s v="Chile"/>
    <n v="152"/>
    <s v="Chile"/>
    <n v="96"/>
    <s v="Ninguno"/>
    <n v="10305"/>
    <s v="Río Negro"/>
    <s v="935251672"/>
    <s v="loretosorno@gma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2:02:00"/>
  </r>
  <r>
    <s v=""/>
    <n v="77009203"/>
    <n v="246259450"/>
    <s v="Influenza 2026"/>
    <n v="10"/>
    <s v="Los Lagos"/>
    <n v="23"/>
    <s v="S.S. Osorno"/>
    <n v="10303"/>
    <x v="3"/>
    <s v="23-412"/>
    <x v="45"/>
    <s v="57019425"/>
    <s v=""/>
    <s v=""/>
    <s v="Eliana"/>
    <s v="Nuñez"/>
    <s v="Altamirano"/>
    <s v="Mujer"/>
    <d v="1941-10-18T00:00:00"/>
    <n v="84"/>
    <n v="4"/>
    <n v="13"/>
    <n v="840413"/>
    <n v="152"/>
    <s v="Chile"/>
    <n v="152"/>
    <s v="Chile"/>
    <n v="96"/>
    <s v="Ninguno"/>
    <n v="10303"/>
    <s v="Purranque"/>
    <s v="99611248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14301795"/>
    <s v="NUÑEZ  RUIZ, MIRTA"/>
    <s v="114301795"/>
    <s v="NUÑEZ  RUIZ, MIRTA"/>
    <s v="NO"/>
    <s v="RNI"/>
    <d v="2026-03-03T00:00:00"/>
    <d v="2026-03-03T00:00:00"/>
    <d v="1899-12-30T14:38:00"/>
  </r>
  <r>
    <s v=""/>
    <n v="77009259"/>
    <n v="246259387"/>
    <s v="Influenza 2026"/>
    <n v="10"/>
    <s v="Los Lagos"/>
    <n v="23"/>
    <s v="S.S. Osorno"/>
    <n v="10305"/>
    <x v="4"/>
    <s v="23-309"/>
    <x v="30"/>
    <s v="57064420"/>
    <s v=""/>
    <s v=""/>
    <s v="Cremilda Emilia"/>
    <s v="Gonzalez"/>
    <s v="Torrealba"/>
    <s v="Mujer"/>
    <d v="1944-05-20T00:00:00"/>
    <n v="81"/>
    <n v="9"/>
    <n v="11"/>
    <n v="810911"/>
    <n v="152"/>
    <s v="Chile"/>
    <n v="152"/>
    <s v="Chile"/>
    <n v="96"/>
    <s v="Ninguno"/>
    <n v="10305"/>
    <s v="Río Negro"/>
    <s v="95015337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37:00"/>
  </r>
  <r>
    <s v=""/>
    <n v="77033474"/>
    <n v="246230908"/>
    <s v="Influenza 2026"/>
    <n v="10"/>
    <s v="Los Lagos"/>
    <m/>
    <s v="SEREMI De Los Lagos"/>
    <n v="10301"/>
    <x v="2"/>
    <s v="23-203"/>
    <x v="16"/>
    <s v="90141678"/>
    <s v=""/>
    <s v=""/>
    <s v="EDUARDO"/>
    <s v="RIECHERT"/>
    <s v="BUSSETI"/>
    <s v="Hombre"/>
    <d v="1977-09-29T00:00:00"/>
    <n v="48"/>
    <n v="5"/>
    <n v="2"/>
    <n v="480502"/>
    <n v="152"/>
    <s v="Chile"/>
    <n v="276"/>
    <s v="Alemania"/>
    <n v="96"/>
    <s v="Ninguno"/>
    <n v="10301"/>
    <s v="Osorno"/>
    <s v="987695442"/>
    <s v="riechert_e@yahoo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55:00"/>
  </r>
  <r>
    <s v=""/>
    <n v="77004693"/>
    <n v="246264855"/>
    <s v="Influenza 2026"/>
    <n v="10"/>
    <s v="Los Lagos"/>
    <n v="23"/>
    <s v="S.S. Osorno"/>
    <n v="10303"/>
    <x v="3"/>
    <s v="23-307"/>
    <x v="6"/>
    <s v="115431366"/>
    <s v=""/>
    <s v=""/>
    <s v="Juana Alicia"/>
    <s v="Triviño"/>
    <s v="Andrade"/>
    <s v="Mujer"/>
    <d v="1966-11-03T00:00:00"/>
    <n v="59"/>
    <n v="4"/>
    <n v="0"/>
    <n v="590400"/>
    <n v="152"/>
    <s v="Chile"/>
    <n v="152"/>
    <s v="Chile"/>
    <n v="96"/>
    <s v="Ninguno"/>
    <n v="10303"/>
    <s v="Purranque"/>
    <s v="9739338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53:00"/>
  </r>
  <r>
    <s v=""/>
    <n v="77004629"/>
    <n v="246264927"/>
    <s v="Influenza 2026"/>
    <n v="10"/>
    <s v="Los Lagos"/>
    <n v="23"/>
    <s v="S.S. Osorno"/>
    <n v="10304"/>
    <x v="1"/>
    <s v="23-304"/>
    <x v="1"/>
    <s v="119234360"/>
    <s v=""/>
    <s v=""/>
    <s v="Juana Viviana"/>
    <s v="Rauque"/>
    <s v="Vera"/>
    <s v="Mujer"/>
    <d v="1972-06-12T00:00:00"/>
    <n v="53"/>
    <n v="8"/>
    <n v="19"/>
    <n v="530819"/>
    <n v="152"/>
    <s v="Chile"/>
    <n v="152"/>
    <s v="Chile"/>
    <n v="96"/>
    <s v="Ninguno"/>
    <n v="10304"/>
    <s v="Puyehue"/>
    <s v="93732916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53:00"/>
  </r>
  <r>
    <s v=""/>
    <n v="77045387"/>
    <n v="246215982"/>
    <s v="Influenza 2026"/>
    <n v="10"/>
    <s v="Los Lagos"/>
    <n v="23"/>
    <s v="S.S. Osorno"/>
    <n v="10303"/>
    <x v="3"/>
    <s v="23-307"/>
    <x v="6"/>
    <s v="189024436"/>
    <s v=""/>
    <s v=""/>
    <s v="LEA ESTER"/>
    <s v="TORRES"/>
    <s v="MELLA"/>
    <s v="Mujer"/>
    <d v="1995-02-03T00:00:00"/>
    <n v="31"/>
    <n v="1"/>
    <n v="0"/>
    <n v="310100"/>
    <n v="152"/>
    <s v="Chile"/>
    <n v="152"/>
    <s v="Chile"/>
    <n v="96"/>
    <s v="Ninguno"/>
    <n v="10303"/>
    <s v="Purranque"/>
    <s v="95338670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02:00"/>
  </r>
  <r>
    <s v=""/>
    <n v="76937796"/>
    <n v="246343474"/>
    <s v="Influenza 2026"/>
    <n v="10"/>
    <s v="Los Lagos"/>
    <n v="23"/>
    <s v="S.S. Osorno"/>
    <n v="10305"/>
    <x v="4"/>
    <s v="23-309"/>
    <x v="30"/>
    <s v="71499057"/>
    <s v=""/>
    <s v=""/>
    <s v="Carlos"/>
    <s v="Wiederhold"/>
    <s v="Aguilar"/>
    <s v="Hombre"/>
    <d v="1956-10-03T00:00:00"/>
    <n v="69"/>
    <n v="5"/>
    <n v="1"/>
    <n v="690501"/>
    <n v="152"/>
    <s v="Chile"/>
    <n v="152"/>
    <s v="Chile"/>
    <n v="96"/>
    <s v="Ninguno"/>
    <n v="10305"/>
    <s v="Río Negro"/>
    <s v="9977364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10:00:00"/>
  </r>
  <r>
    <s v=""/>
    <n v="76891240"/>
    <n v="246398350"/>
    <s v="Influenza 2026"/>
    <n v="10"/>
    <s v="Los Lagos"/>
    <n v="23"/>
    <s v="S.S. Osorno"/>
    <n v="10303"/>
    <x v="3"/>
    <s v="23-307"/>
    <x v="6"/>
    <s v="129980532"/>
    <s v=""/>
    <s v=""/>
    <s v="lorena"/>
    <s v="soto"/>
    <s v="garces"/>
    <s v="Mujer"/>
    <d v="1976-06-23T00:00:00"/>
    <n v="49"/>
    <n v="8"/>
    <n v="9"/>
    <n v="490809"/>
    <n v="152"/>
    <s v="Chile"/>
    <n v="152"/>
    <s v="Chile"/>
    <n v="96"/>
    <s v="Ninguno"/>
    <n v="10303"/>
    <s v="Purranque"/>
    <s v="99772337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2:09:00"/>
  </r>
  <r>
    <s v=""/>
    <n v="77009276"/>
    <n v="246259368"/>
    <s v="Influenza 2026"/>
    <n v="10"/>
    <s v="Los Lagos"/>
    <n v="23"/>
    <s v="S.S. Osorno"/>
    <n v="10301"/>
    <x v="2"/>
    <s v="23-300"/>
    <x v="3"/>
    <s v="114121681"/>
    <s v=""/>
    <s v=""/>
    <s v="Alicia Del Carmen"/>
    <s v="Oyarzo"/>
    <s v="Cancino"/>
    <s v="Mujer"/>
    <d v="1968-12-10T00:00:00"/>
    <n v="57"/>
    <n v="2"/>
    <n v="21"/>
    <n v="570221"/>
    <n v="152"/>
    <s v="Chile"/>
    <n v="152"/>
    <s v="Chile"/>
    <n v="96"/>
    <s v="Ninguno"/>
    <n v="10301"/>
    <s v="Osorno"/>
    <s v="97755070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4:37:00"/>
  </r>
  <r>
    <s v=""/>
    <n v="77056974"/>
    <n v="246201353"/>
    <s v="Influenza 2026"/>
    <n v="10"/>
    <s v="Los Lagos"/>
    <n v="23"/>
    <s v="S.S. Osorno"/>
    <n v="10303"/>
    <x v="3"/>
    <s v="23-307"/>
    <x v="6"/>
    <s v="106862729"/>
    <s v=""/>
    <s v=""/>
    <s v="Susana Del C."/>
    <s v="Valenzuela"/>
    <s v="Soto"/>
    <s v="Mujer"/>
    <d v="1964-09-07T00:00:00"/>
    <n v="61"/>
    <n v="5"/>
    <n v="24"/>
    <n v="610524"/>
    <n v="152"/>
    <s v="Chile"/>
    <n v="152"/>
    <s v="Chile"/>
    <n v="96"/>
    <s v="Ninguno"/>
    <n v="10303"/>
    <s v="Purranque"/>
    <s v="96497222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1:12:00"/>
  </r>
  <r>
    <s v=""/>
    <n v="77068094"/>
    <n v="246187914"/>
    <s v="Influenza 2026"/>
    <n v="10"/>
    <s v="Los Lagos"/>
    <n v="23"/>
    <s v="S.S. Osorno"/>
    <n v="10301"/>
    <x v="2"/>
    <s v="23-302"/>
    <x v="5"/>
    <s v="91784572"/>
    <s v=""/>
    <s v=""/>
    <s v="Lucerina"/>
    <s v="Matamala"/>
    <s v="Bascur"/>
    <s v="Mujer"/>
    <d v="1961-06-13T00:00:00"/>
    <n v="64"/>
    <n v="8"/>
    <n v="18"/>
    <n v="640818"/>
    <n v="152"/>
    <s v="Chile"/>
    <n v="152"/>
    <s v="Chile"/>
    <n v="96"/>
    <s v="Ninguno"/>
    <n v="10301"/>
    <s v="Osorno"/>
    <s v="990335614"/>
    <s v="lucimatabascur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10:29:00"/>
  </r>
  <r>
    <s v=""/>
    <n v="77009211"/>
    <n v="246259438"/>
    <s v="Influenza 2026"/>
    <n v="10"/>
    <s v="Los Lagos"/>
    <n v="23"/>
    <s v="S.S. Osorno"/>
    <n v="10301"/>
    <x v="2"/>
    <s v="23-306"/>
    <x v="2"/>
    <s v="210605606"/>
    <s v=""/>
    <s v=""/>
    <s v="Josefina Andrea"/>
    <s v="Puschel"/>
    <s v="Oyarzun"/>
    <s v="Mujer"/>
    <d v="2002-07-24T00:00:00"/>
    <n v="23"/>
    <n v="7"/>
    <n v="7"/>
    <n v="230707"/>
    <n v="152"/>
    <s v="Chile"/>
    <n v="152"/>
    <s v="Chile"/>
    <n v="96"/>
    <s v="Ninguno"/>
    <n v="10301"/>
    <s v="Osorno"/>
    <s v="995061073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38:00"/>
  </r>
  <r>
    <s v=""/>
    <n v="77056982"/>
    <n v="246201343"/>
    <s v="Influenza 2026"/>
    <n v="10"/>
    <s v="Los Lagos"/>
    <n v="23"/>
    <s v="S.S. Osorno"/>
    <n v="10306"/>
    <x v="0"/>
    <s v="23-311"/>
    <x v="13"/>
    <s v="53020291"/>
    <s v=""/>
    <s v=""/>
    <s v="Andres"/>
    <s v="Cabrera"/>
    <s v="Ojeda"/>
    <s v="Hombre"/>
    <d v="1946-10-15T00:00:00"/>
    <n v="79"/>
    <n v="4"/>
    <n v="16"/>
    <n v="790416"/>
    <n v="152"/>
    <s v="Chile"/>
    <n v="152"/>
    <s v="Chile"/>
    <n v="96"/>
    <s v="Ninguno"/>
    <n v="10306"/>
    <s v="San Juan De La Costa"/>
    <s v="98757983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1:12:00"/>
  </r>
  <r>
    <s v=""/>
    <n v="76912963"/>
    <n v="246372652"/>
    <s v="Influenza 2026"/>
    <n v="10"/>
    <s v="Los Lagos"/>
    <n v="23"/>
    <s v="S.S. Osorno"/>
    <n v="10303"/>
    <x v="3"/>
    <s v="23-307"/>
    <x v="6"/>
    <s v="72812506"/>
    <s v=""/>
    <s v=""/>
    <s v="Sonia Del Carmen"/>
    <s v="Alvarado"/>
    <s v="Cardenas"/>
    <s v="Mujer"/>
    <d v="1954-04-12T00:00:00"/>
    <n v="71"/>
    <n v="10"/>
    <n v="20"/>
    <n v="711020"/>
    <n v="152"/>
    <s v="Chile"/>
    <n v="152"/>
    <s v="Chile"/>
    <n v="96"/>
    <s v="Ninguno"/>
    <n v="10303"/>
    <s v="Purranque"/>
    <s v="99512886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1:07:00"/>
  </r>
  <r>
    <s v=""/>
    <n v="76912967"/>
    <n v="246372648"/>
    <s v="Influenza 2026"/>
    <n v="10"/>
    <s v="Los Lagos"/>
    <n v="23"/>
    <s v="S.S. Osorno"/>
    <n v="10301"/>
    <x v="2"/>
    <s v="23-300"/>
    <x v="3"/>
    <s v="102568079"/>
    <s v=""/>
    <s v=""/>
    <s v="Mauricio Andres"/>
    <s v="Carcamo"/>
    <s v="Villanueva"/>
    <s v="Hombre"/>
    <d v="1966-03-08T00:00:00"/>
    <n v="59"/>
    <n v="11"/>
    <n v="24"/>
    <n v="591124"/>
    <n v="152"/>
    <s v="Chile"/>
    <n v="152"/>
    <s v="Chile"/>
    <n v="96"/>
    <s v="Ninguno"/>
    <n v="10301"/>
    <s v="Osorno"/>
    <s v="9456598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07:00"/>
  </r>
  <r>
    <s v=""/>
    <n v="77004641"/>
    <n v="246264915"/>
    <s v="Influenza 2026"/>
    <n v="10"/>
    <s v="Los Lagos"/>
    <n v="23"/>
    <s v="S.S. Osorno"/>
    <n v="10301"/>
    <x v="2"/>
    <s v="23-100"/>
    <x v="9"/>
    <s v="142669587"/>
    <s v=""/>
    <s v=""/>
    <s v="Blanca Aurora"/>
    <s v="Antiñir"/>
    <s v="Huichalaf"/>
    <s v="Mujer"/>
    <d v="1970-10-30T00:00:00"/>
    <n v="55"/>
    <n v="4"/>
    <n v="2"/>
    <n v="550402"/>
    <n v="152"/>
    <s v="Chile"/>
    <n v="152"/>
    <s v="Chile"/>
    <n v="1"/>
    <s v="Mapuche"/>
    <n v="10301"/>
    <s v="Osorno"/>
    <s v="986047703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53:00"/>
  </r>
  <r>
    <s v=""/>
    <n v="76891251"/>
    <n v="246398336"/>
    <s v="Influenza 2026"/>
    <n v="10"/>
    <s v="Los Lagos"/>
    <n v="23"/>
    <s v="S.S. Osorno"/>
    <n v="10305"/>
    <x v="4"/>
    <s v="23-309"/>
    <x v="30"/>
    <s v="65301644"/>
    <s v=""/>
    <s v=""/>
    <s v="Filomena Del Carmen"/>
    <s v="Mora"/>
    <s v="Pereda"/>
    <s v="Mujer"/>
    <d v="1943-09-06T00:00:00"/>
    <n v="82"/>
    <n v="5"/>
    <n v="26"/>
    <n v="820526"/>
    <n v="152"/>
    <s v="Chile"/>
    <n v="152"/>
    <s v="Chile"/>
    <n v="96"/>
    <s v="Ninguno"/>
    <n v="10305"/>
    <s v="Río Negro"/>
    <s v="95522475"/>
    <s v="marcelaeliana@96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715137"/>
    <s v="Wilson  Vargas, Macarena"/>
    <s v="189715137"/>
    <s v="Wilson  Vargas, Macarena"/>
    <s v="NO"/>
    <s v="RNI"/>
    <d v="2026-03-04T00:00:00"/>
    <d v="2026-03-04T00:00:00"/>
    <d v="1899-12-30T12:09:00"/>
  </r>
  <r>
    <s v=""/>
    <n v="76964182"/>
    <n v="246312456"/>
    <s v="Influenza 2026"/>
    <n v="10"/>
    <s v="Los Lagos"/>
    <n v="23"/>
    <s v="S.S. Osorno"/>
    <n v="10306"/>
    <x v="0"/>
    <s v="23-104"/>
    <x v="10"/>
    <s v="188703739"/>
    <s v=""/>
    <s v=""/>
    <s v="Claudia"/>
    <s v="Ricouz"/>
    <s v="Ricouz"/>
    <s v="Mujer"/>
    <d v="1994-07-22T00:00:00"/>
    <n v="31"/>
    <n v="7"/>
    <n v="9"/>
    <n v="310709"/>
    <n v="152"/>
    <s v="Chile"/>
    <n v="152"/>
    <s v="Chile"/>
    <n v="96"/>
    <s v="Ninguno"/>
    <n v="10306"/>
    <s v="San Juan De La Costa"/>
    <s v="99861412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45651"/>
    <s v="Barría  Guzmán, Andrea Alejandra"/>
    <s v="189645651"/>
    <s v="Barría  Guzmán, Andrea Alejandra"/>
    <s v="NO"/>
    <s v="RNI"/>
    <d v="2026-03-03T00:00:00"/>
    <d v="2026-03-03T00:00:00"/>
    <d v="1899-12-30T19:06:00"/>
  </r>
  <r>
    <s v=""/>
    <n v="77021359"/>
    <n v="246245149"/>
    <s v="Influenza 2026"/>
    <n v="10"/>
    <s v="Los Lagos"/>
    <n v="23"/>
    <s v="S.S. Osorno"/>
    <n v="10302"/>
    <x v="6"/>
    <s v="23-103"/>
    <x v="18"/>
    <s v="82357300"/>
    <s v=""/>
    <s v=""/>
    <s v="Julio"/>
    <s v="Maturana"/>
    <s v="Aranguiz"/>
    <s v="Hombre"/>
    <d v="1958-12-23T00:00:00"/>
    <n v="67"/>
    <n v="2"/>
    <n v="8"/>
    <n v="670208"/>
    <n v="152"/>
    <s v="Chile"/>
    <n v="152"/>
    <s v="Chile"/>
    <n v="96"/>
    <s v="Ninguno"/>
    <n v="10302"/>
    <s v="Puerto Octay"/>
    <s v="99717395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3:51:00"/>
  </r>
  <r>
    <s v=""/>
    <n v="77004653"/>
    <n v="246264903"/>
    <s v="Influenza 2026"/>
    <n v="10"/>
    <s v="Los Lagos"/>
    <n v="23"/>
    <s v="S.S. Osorno"/>
    <n v="10301"/>
    <x v="2"/>
    <s v="23-301"/>
    <x v="4"/>
    <s v="98203060"/>
    <s v=""/>
    <s v=""/>
    <s v="Ariel Alejandro"/>
    <s v="Fuentes"/>
    <s v="Moraga"/>
    <s v="Hombre"/>
    <d v="1963-02-15T00:00:00"/>
    <n v="63"/>
    <n v="0"/>
    <n v="16"/>
    <n v="630016"/>
    <n v="152"/>
    <s v="Chile"/>
    <n v="152"/>
    <s v="Chile"/>
    <n v="96"/>
    <s v="Ninguno"/>
    <n v="10301"/>
    <s v="Osorno"/>
    <s v="91753513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53:00"/>
  </r>
  <r>
    <s v=""/>
    <n v="77068041"/>
    <n v="246187984"/>
    <s v="Influenza 2026"/>
    <n v="10"/>
    <s v="Los Lagos"/>
    <n v="23"/>
    <s v="S.S. Osorno"/>
    <n v="10301"/>
    <x v="2"/>
    <s v="23-425"/>
    <x v="11"/>
    <s v="158959356"/>
    <s v=""/>
    <s v=""/>
    <s v="Cristina Waleska"/>
    <s v="Aravena"/>
    <s v="Mella"/>
    <s v="Mujer"/>
    <d v="1984-09-10T00:00:00"/>
    <n v="41"/>
    <n v="5"/>
    <n v="21"/>
    <n v="410521"/>
    <n v="152"/>
    <s v="Chile"/>
    <n v="152"/>
    <s v="Chile"/>
    <n v="1"/>
    <s v="Mapuche"/>
    <n v="10301"/>
    <s v="Osorno"/>
    <s v="965692003"/>
    <s v="cristina.aravena82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0:29:00"/>
  </r>
  <r>
    <s v=""/>
    <n v="76912688"/>
    <n v="246372966"/>
    <s v="Influenza 2026"/>
    <n v="10"/>
    <s v="Los Lagos"/>
    <n v="23"/>
    <s v="S.S. Osorno"/>
    <n v="10302"/>
    <x v="6"/>
    <s v="23-423"/>
    <x v="22"/>
    <s v="82232095"/>
    <s v=""/>
    <s v=""/>
    <s v="Doris"/>
    <s v="Carcamo"/>
    <s v="Vargas"/>
    <s v="Mujer"/>
    <d v="1955-02-15T00:00:00"/>
    <n v="71"/>
    <n v="0"/>
    <n v="17"/>
    <n v="710017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1:08:00"/>
  </r>
  <r>
    <s v=""/>
    <n v="76989018"/>
    <n v="246283623"/>
    <s v="Influenza 2026"/>
    <n v="10"/>
    <s v="Los Lagos"/>
    <n v="23"/>
    <s v="S.S. Osorno"/>
    <n v="10301"/>
    <x v="2"/>
    <s v="23-700"/>
    <x v="20"/>
    <s v="152857829"/>
    <s v=""/>
    <s v=""/>
    <s v="Jessica marilyn"/>
    <s v="Herrera"/>
    <s v="Vidal"/>
    <s v="Mujer"/>
    <d v="1981-12-20T00:00:00"/>
    <n v="44"/>
    <n v="2"/>
    <n v="11"/>
    <n v="440211"/>
    <n v="152"/>
    <s v="Chile"/>
    <n v="152"/>
    <s v="Chile"/>
    <n v="96"/>
    <s v="Ninguno"/>
    <n v="10301"/>
    <s v="Osorno"/>
    <s v="98523374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5:46:00"/>
  </r>
  <r>
    <s v=""/>
    <n v="77033583"/>
    <n v="246230776"/>
    <s v="Influenza 2026"/>
    <n v="10"/>
    <s v="Los Lagos"/>
    <n v="23"/>
    <s v="S.S. Osorno"/>
    <n v="10301"/>
    <x v="2"/>
    <s v="23-701"/>
    <x v="21"/>
    <s v="79937983"/>
    <s v=""/>
    <s v=""/>
    <s v="Hector Manuel"/>
    <s v="Labra"/>
    <s v="Oses"/>
    <s v="Hombre"/>
    <d v="1955-12-18T00:00:00"/>
    <n v="70"/>
    <n v="2"/>
    <n v="13"/>
    <n v="700213"/>
    <n v="152"/>
    <s v="Chile"/>
    <n v="152"/>
    <s v="Chile"/>
    <n v="96"/>
    <s v="Ninguno"/>
    <n v="10301"/>
    <s v="Osorno"/>
    <s v="96371615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2:55:00"/>
  </r>
  <r>
    <s v=""/>
    <n v="76912984"/>
    <n v="246372628"/>
    <s v="Influenza 2026"/>
    <n v="10"/>
    <s v="Los Lagos"/>
    <n v="23"/>
    <s v="S.S. Osorno"/>
    <n v="10301"/>
    <x v="2"/>
    <s v="23-302"/>
    <x v="5"/>
    <s v="106137978"/>
    <s v=""/>
    <s v=""/>
    <s v="Jose Luis"/>
    <s v="Maldonado"/>
    <s v="Riquelme"/>
    <s v="Hombre"/>
    <d v="1958-08-03T00:00:00"/>
    <n v="67"/>
    <n v="7"/>
    <n v="1"/>
    <n v="670701"/>
    <n v="152"/>
    <s v="Chile"/>
    <n v="152"/>
    <s v="Chile"/>
    <n v="96"/>
    <s v="Ninguno"/>
    <n v="10301"/>
    <s v="Osorno"/>
    <s v="946295262"/>
    <s v="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1:07:00"/>
  </r>
  <r>
    <s v=""/>
    <n v="77091197"/>
    <n v="246160877"/>
    <s v="Influenza 2026"/>
    <n v="10"/>
    <s v="Los Lagos"/>
    <n v="23"/>
    <s v="S.S. Osorno"/>
    <n v="10303"/>
    <x v="3"/>
    <s v="23-307"/>
    <x v="6"/>
    <s v="60170363"/>
    <s v=""/>
    <s v=""/>
    <s v="Sergio Arnaldo"/>
    <s v="Rivas"/>
    <s v="Cárdenas"/>
    <s v="Hombre"/>
    <d v="1951-04-14T00:00:00"/>
    <n v="74"/>
    <n v="10"/>
    <n v="17"/>
    <n v="741017"/>
    <n v="152"/>
    <s v="Chile"/>
    <n v="152"/>
    <s v="Chile"/>
    <n v="96"/>
    <s v="Ninguno"/>
    <n v="10303"/>
    <s v="Purranque"/>
    <s v="993320175"/>
    <s v="SERGIORIVAS1@VTR.NET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15:00"/>
  </r>
  <r>
    <s v=""/>
    <n v="77045573"/>
    <n v="246215734"/>
    <s v="Influenza 2026"/>
    <n v="10"/>
    <s v="Los Lagos"/>
    <n v="23"/>
    <s v="S.S. Osorno"/>
    <n v="10301"/>
    <x v="2"/>
    <s v="23-310"/>
    <x v="23"/>
    <s v="55785147"/>
    <s v=""/>
    <s v=""/>
    <s v="Maria Norma"/>
    <s v="Canquil"/>
    <s v="Maldonado"/>
    <s v="Mujer"/>
    <d v="1948-08-04T00:00:00"/>
    <n v="77"/>
    <n v="6"/>
    <n v="27"/>
    <n v="770627"/>
    <n v="152"/>
    <s v="Chile"/>
    <n v="152"/>
    <s v="Chile"/>
    <n v="96"/>
    <s v="Ninguno"/>
    <n v="10301"/>
    <s v="Osorno"/>
    <s v="94509825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2:01:00"/>
  </r>
  <r>
    <s v=""/>
    <n v="77102845"/>
    <n v="246146542"/>
    <s v="Influenza 2026"/>
    <n v="10"/>
    <s v="Los Lagos"/>
    <n v="23"/>
    <s v="S.S. Osorno"/>
    <n v="10305"/>
    <x v="4"/>
    <s v="23-102"/>
    <x v="7"/>
    <s v="125927238"/>
    <s v=""/>
    <s v=""/>
    <s v="Yaneth Marisel"/>
    <s v="Norambuena"/>
    <s v="Perez"/>
    <s v="Mujer"/>
    <d v="1974-06-12T00:00:00"/>
    <n v="51"/>
    <n v="8"/>
    <n v="18"/>
    <n v="510818"/>
    <n v="152"/>
    <s v="Chile"/>
    <n v="152"/>
    <s v="Chile"/>
    <n v="96"/>
    <s v="Ninguno"/>
    <n v="10305"/>
    <s v="Río Negro"/>
    <s v="950885250"/>
    <s v="YANETTNORAMBUENAPEREZ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37:00"/>
  </r>
  <r>
    <s v=""/>
    <n v="77091250"/>
    <n v="246160815"/>
    <s v="Influenza 2026"/>
    <n v="10"/>
    <s v="Los Lagos"/>
    <n v="23"/>
    <s v="S.S. Osorno"/>
    <n v="10301"/>
    <x v="2"/>
    <s v="23-300"/>
    <x v="3"/>
    <s v="203564783"/>
    <s v=""/>
    <s v=""/>
    <s v="Rocío Raquel"/>
    <s v="Yáñez"/>
    <s v="Ilabaca"/>
    <s v="Mujer"/>
    <d v="2000-08-30T00:00:00"/>
    <n v="25"/>
    <n v="6"/>
    <n v="1"/>
    <n v="250601"/>
    <n v="152"/>
    <s v="Chile"/>
    <n v="152"/>
    <s v="Chile"/>
    <n v="96"/>
    <s v="Ninguno"/>
    <n v="10301"/>
    <s v="Osorno"/>
    <s v="953901228"/>
    <s v="rocioraquel2000@gmail.com"/>
    <s v="Única (0,5 ml)"/>
    <n v="778"/>
    <x v="5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15:00"/>
  </r>
  <r>
    <s v=""/>
    <n v="77005314"/>
    <n v="246264149"/>
    <s v="Influenza 2026"/>
    <n v="10"/>
    <s v="Los Lagos"/>
    <n v="23"/>
    <s v="S.S. Osorno"/>
    <n v="10301"/>
    <x v="2"/>
    <s v="23-302"/>
    <x v="5"/>
    <s v="74840787"/>
    <s v=""/>
    <s v=""/>
    <s v="Sylvia Rosa"/>
    <s v="Pulgar"/>
    <s v="Alvarado"/>
    <s v="Mujer"/>
    <d v="1951-12-22T00:00:00"/>
    <n v="74"/>
    <n v="2"/>
    <n v="9"/>
    <n v="740209"/>
    <n v="152"/>
    <s v="Chile"/>
    <n v="152"/>
    <s v="Chile"/>
    <n v="96"/>
    <s v="Ninguno"/>
    <n v="10301"/>
    <s v="Osorno"/>
    <s v="3691533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51:00"/>
  </r>
  <r>
    <s v=""/>
    <n v="76989098"/>
    <n v="246283531"/>
    <s v="Influenza 2026"/>
    <n v="10"/>
    <s v="Los Lagos"/>
    <m/>
    <s v="SEREMI De Los Lagos"/>
    <n v="10301"/>
    <x v="2"/>
    <s v="23-205"/>
    <x v="43"/>
    <s v="128572651"/>
    <s v=""/>
    <s v=""/>
    <s v="MONICA"/>
    <s v="BARRERA"/>
    <s v="MORA"/>
    <s v="Mujer"/>
    <d v="1975-03-20T00:00:00"/>
    <n v="50"/>
    <n v="11"/>
    <n v="11"/>
    <n v="501111"/>
    <n v="152"/>
    <s v="Chile"/>
    <n v="152"/>
    <s v="Chile"/>
    <n v="96"/>
    <s v="Ninguno"/>
    <n v="10301"/>
    <s v="Osorno"/>
    <s v="983776033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8717766"/>
    <s v="Manriquez Jara, Maria Fernanda"/>
    <s v="178717766"/>
    <s v="Manriquez Jara, Maria Fernanda"/>
    <s v="NO"/>
    <s v="RNI"/>
    <d v="2026-03-03T00:00:00"/>
    <d v="2026-03-03T00:00:00"/>
    <d v="1899-12-30T15:46:00"/>
  </r>
  <r>
    <s v=""/>
    <n v="77045589"/>
    <n v="246215715"/>
    <s v="Influenza 2026"/>
    <n v="10"/>
    <s v="Los Lagos"/>
    <n v="23"/>
    <s v="S.S. Osorno"/>
    <n v="10301"/>
    <x v="2"/>
    <s v="23-306"/>
    <x v="2"/>
    <s v="108658053"/>
    <s v=""/>
    <s v=""/>
    <s v="Maria Teresa"/>
    <s v="Guajardo"/>
    <s v="Soto"/>
    <s v="Mujer"/>
    <d v="1966-11-28T00:00:00"/>
    <n v="59"/>
    <n v="3"/>
    <n v="3"/>
    <n v="590303"/>
    <n v="152"/>
    <s v="Chile"/>
    <n v="152"/>
    <s v="Chile"/>
    <n v="96"/>
    <s v="Ninguno"/>
    <n v="10301"/>
    <s v="Osorno"/>
    <s v="95498141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9176650"/>
    <s v="Torres Bahamonde, Ilse"/>
    <s v="139176650"/>
    <s v="Torres Bahamonde, Ilse"/>
    <s v="NO"/>
    <s v="RNI"/>
    <d v="2026-03-03T00:00:00"/>
    <d v="2026-03-03T00:00:00"/>
    <d v="1899-12-30T12:01:00"/>
  </r>
  <r>
    <s v=""/>
    <n v="77033604"/>
    <n v="246230750"/>
    <s v="Influenza 2026"/>
    <n v="10"/>
    <s v="Los Lagos"/>
    <n v="23"/>
    <s v="S.S. Osorno"/>
    <n v="10307"/>
    <x v="5"/>
    <s v="23-305"/>
    <x v="25"/>
    <s v="268504621"/>
    <s v=""/>
    <s v=""/>
    <s v="Lucas Eduardo"/>
    <s v="Morales"/>
    <s v="Alvarado"/>
    <s v="Hombre"/>
    <d v="2019-05-29T00:00:00"/>
    <n v="6"/>
    <n v="9"/>
    <n v="2"/>
    <n v="60902"/>
    <n v="152"/>
    <s v="Chile"/>
    <n v="152"/>
    <s v="Chile"/>
    <n v="96"/>
    <s v="Ninguno"/>
    <n v="10307"/>
    <s v="San Pablo"/>
    <s v="964077513"/>
    <s v="lilialv.29@hotmail.com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91815548"/>
    <s v="VARGAS   MARTINEZ, LUCIA  ANDREA"/>
    <s v="NO"/>
    <s v="RNI"/>
    <d v="2026-03-03T00:00:00"/>
    <d v="2026-03-03T00:00:00"/>
    <d v="1899-12-30T12:55:00"/>
  </r>
  <r>
    <s v=""/>
    <n v="77102858"/>
    <n v="246146526"/>
    <s v="Influenza 2026"/>
    <n v="10"/>
    <s v="Los Lagos"/>
    <n v="23"/>
    <s v="S.S. Osorno"/>
    <n v="10303"/>
    <x v="3"/>
    <s v="23-307"/>
    <x v="6"/>
    <s v="183342665"/>
    <s v=""/>
    <s v=""/>
    <s v="Jonh Andres"/>
    <s v="Reyes"/>
    <s v="Garces"/>
    <s v="Hombre"/>
    <d v="1988-09-22T00:00:00"/>
    <n v="37"/>
    <n v="5"/>
    <n v="8"/>
    <n v="370508"/>
    <n v="152"/>
    <s v="Chile"/>
    <n v="152"/>
    <s v="Chile"/>
    <n v="96"/>
    <s v="Ninguno"/>
    <n v="10303"/>
    <s v="Purranque"/>
    <s v="5374609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37:00"/>
  </r>
  <r>
    <s v=""/>
    <n v="77079747"/>
    <n v="246174109"/>
    <s v="Influenza 2026"/>
    <n v="10"/>
    <s v="Los Lagos"/>
    <n v="23"/>
    <s v="S.S. Osorno"/>
    <n v="10301"/>
    <x v="2"/>
    <s v="23-301"/>
    <x v="4"/>
    <s v="63380555"/>
    <s v=""/>
    <s v=""/>
    <s v="Lidia"/>
    <s v="Carrillo"/>
    <s v="Aguilera"/>
    <s v="Mujer"/>
    <d v="1950-10-07T00:00:00"/>
    <n v="75"/>
    <n v="4"/>
    <n v="24"/>
    <n v="750424"/>
    <n v="152"/>
    <s v="Chile"/>
    <n v="152"/>
    <s v="Chile"/>
    <n v="96"/>
    <s v="Ninguno"/>
    <n v="10301"/>
    <s v="Osorno"/>
    <s v="97339255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51:00"/>
  </r>
  <r>
    <s v=""/>
    <n v="77079800"/>
    <n v="246174052"/>
    <s v="Influenza 2026"/>
    <n v="10"/>
    <s v="Los Lagos"/>
    <n v="23"/>
    <s v="S.S. Osorno"/>
    <n v="10301"/>
    <x v="2"/>
    <s v="23-300"/>
    <x v="3"/>
    <s v="71476553"/>
    <s v=""/>
    <s v=""/>
    <s v="Jose Horacio"/>
    <s v="Triviño"/>
    <s v="Llancapichun"/>
    <s v="Hombre"/>
    <d v="1954-03-23T00:00:00"/>
    <n v="71"/>
    <n v="11"/>
    <n v="8"/>
    <n v="711108"/>
    <n v="152"/>
    <s v="Chile"/>
    <n v="152"/>
    <s v="Chile"/>
    <n v="96"/>
    <s v="Ninguno"/>
    <n v="10301"/>
    <s v="Osorno"/>
    <s v="94051298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51:00"/>
  </r>
  <r>
    <s v=""/>
    <n v="77033541"/>
    <n v="246230831"/>
    <s v="Influenza 2026"/>
    <n v="10"/>
    <s v="Los Lagos"/>
    <n v="23"/>
    <s v="S.S. Osorno"/>
    <n v="10305"/>
    <x v="4"/>
    <s v="23-309"/>
    <x v="30"/>
    <s v="167808379"/>
    <s v=""/>
    <s v=""/>
    <s v="Cristina Isabel"/>
    <s v="Cid"/>
    <s v="Saldivia"/>
    <s v="Mujer"/>
    <d v="1988-01-12T00:00:00"/>
    <n v="38"/>
    <n v="1"/>
    <n v="19"/>
    <n v="380119"/>
    <n v="152"/>
    <s v="Chile"/>
    <n v="152"/>
    <s v="Chile"/>
    <n v="96"/>
    <s v="Ninguno"/>
    <n v="10305"/>
    <s v="Río Negro"/>
    <s v="942640195"/>
    <s v="c.cid.saldivi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2:55:00"/>
  </r>
  <r>
    <s v=""/>
    <n v="77045548"/>
    <n v="246215765"/>
    <s v="Influenza 2026"/>
    <n v="10"/>
    <s v="Los Lagos"/>
    <n v="23"/>
    <s v="S.S. Osorno"/>
    <n v="10304"/>
    <x v="1"/>
    <s v="23-304"/>
    <x v="1"/>
    <s v="6986760K"/>
    <s v=""/>
    <s v=""/>
    <s v="Jorge"/>
    <s v="Perez"/>
    <s v="Fuentealba"/>
    <s v="Hombre"/>
    <d v="1957-03-08T00:00:00"/>
    <n v="68"/>
    <n v="11"/>
    <n v="23"/>
    <n v="681123"/>
    <n v="152"/>
    <s v="Chile"/>
    <n v="152"/>
    <s v="Chile"/>
    <n v="96"/>
    <s v="Ninguno"/>
    <n v="10304"/>
    <s v="Puyehue"/>
    <s v="994509575"/>
    <s v="jorgeperez.97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2:01:00"/>
  </r>
  <r>
    <s v=""/>
    <n v="77057230"/>
    <n v="246201025"/>
    <s v="Influenza 2026"/>
    <n v="10"/>
    <s v="Los Lagos"/>
    <n v="23"/>
    <s v="S.S. Osorno"/>
    <n v="10302"/>
    <x v="6"/>
    <s v="23-428"/>
    <x v="28"/>
    <s v="101120503"/>
    <s v=""/>
    <s v=""/>
    <s v="ALICIA"/>
    <s v="GUZMAN"/>
    <s v="OJEDA"/>
    <s v="Mujer"/>
    <d v="1962-09-28T00:00:00"/>
    <n v="63"/>
    <n v="5"/>
    <n v="3"/>
    <n v="630503"/>
    <n v="152"/>
    <s v="Chile"/>
    <n v="152"/>
    <s v="Chile"/>
    <n v="96"/>
    <s v="Ninguno"/>
    <n v="10302"/>
    <s v="Puerto Octay"/>
    <s v="9343942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1:11:00"/>
  </r>
  <r>
    <s v=""/>
    <n v="77009677"/>
    <n v="246258883"/>
    <s v="Influenza 2026"/>
    <n v="10"/>
    <s v="Los Lagos"/>
    <n v="23"/>
    <s v="S.S. Osorno"/>
    <n v="10305"/>
    <x v="4"/>
    <s v="23-434"/>
    <x v="27"/>
    <s v="102768434"/>
    <s v=""/>
    <s v=""/>
    <s v="Sergio Hernan"/>
    <s v="Bermedo"/>
    <s v="Muñoz"/>
    <s v="Hombre"/>
    <d v="1969-01-10T00:00:00"/>
    <n v="57"/>
    <n v="1"/>
    <n v="21"/>
    <n v="570121"/>
    <n v="152"/>
    <s v="Chile"/>
    <n v="152"/>
    <s v="Chile"/>
    <n v="96"/>
    <s v="Ninguno"/>
    <n v="10305"/>
    <s v="Río Negro"/>
    <s v="996313525"/>
    <s v="serbemun@yahoo.es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4:36:00"/>
  </r>
  <r>
    <s v=""/>
    <n v="76938479"/>
    <n v="246342692"/>
    <s v="Influenza 2026"/>
    <n v="10"/>
    <s v="Los Lagos"/>
    <n v="23"/>
    <s v="S.S. Osorno"/>
    <n v="10307"/>
    <x v="5"/>
    <s v="23-105"/>
    <x v="14"/>
    <s v="71318273"/>
    <s v=""/>
    <s v=""/>
    <s v="Jaime Luciano"/>
    <s v="Diaz"/>
    <s v="Illanes"/>
    <s v="Hombre"/>
    <d v="1953-09-10T00:00:00"/>
    <n v="72"/>
    <n v="5"/>
    <n v="22"/>
    <n v="720522"/>
    <n v="152"/>
    <s v="Chile"/>
    <n v="152"/>
    <s v="Chile"/>
    <n v="96"/>
    <s v="Ninguno"/>
    <n v="10307"/>
    <s v="San Pablo"/>
    <s v="98221077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13486"/>
    <s v="Cardenas  Sanchez, Andrea Paz"/>
    <s v="175313486"/>
    <s v="Cardenas  Sanchez, Andrea Paz"/>
    <s v="NO"/>
    <s v="RNI"/>
    <d v="2026-03-04T00:00:00"/>
    <d v="2026-03-04T00:00:00"/>
    <d v="1899-12-30T09:58:00"/>
  </r>
  <r>
    <s v=""/>
    <n v="77009962"/>
    <n v="246258560"/>
    <s v="Influenza 2026"/>
    <n v="10"/>
    <s v="Los Lagos"/>
    <n v="23"/>
    <s v="S.S. Osorno"/>
    <n v="10301"/>
    <x v="2"/>
    <s v="23-301"/>
    <x v="4"/>
    <s v="8177918K"/>
    <s v=""/>
    <s v=""/>
    <s v="ELIANA"/>
    <s v="GONGORA"/>
    <s v="RIFFO"/>
    <s v="Mujer"/>
    <d v="1957-12-03T00:00:00"/>
    <n v="68"/>
    <n v="3"/>
    <n v="0"/>
    <n v="680300"/>
    <n v="152"/>
    <s v="Chile"/>
    <n v="152"/>
    <s v="Chile"/>
    <n v="96"/>
    <s v="Ninguno"/>
    <n v="10301"/>
    <s v="Osorno"/>
    <s v="98619865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35:00"/>
  </r>
  <r>
    <s v=""/>
    <n v="77009964"/>
    <n v="246258557"/>
    <s v="Influenza 2026"/>
    <n v="10"/>
    <s v="Los Lagos"/>
    <n v="23"/>
    <s v="S.S. Osorno"/>
    <n v="10303"/>
    <x v="3"/>
    <s v="23-101"/>
    <x v="32"/>
    <s v="158840855"/>
    <s v=""/>
    <s v=""/>
    <s v="Viviana Nataly"/>
    <s v="España"/>
    <s v="Maldonado"/>
    <s v="Mujer"/>
    <d v="1984-12-06T00:00:00"/>
    <n v="41"/>
    <n v="2"/>
    <n v="25"/>
    <n v="410225"/>
    <n v="152"/>
    <s v="Chile"/>
    <n v="152"/>
    <s v="Chile"/>
    <n v="96"/>
    <s v="Ninguno"/>
    <n v="10303"/>
    <s v="Purranque"/>
    <s v="983082926"/>
    <s v="vinaesmanatali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35:00"/>
  </r>
  <r>
    <s v=""/>
    <n v="76956270"/>
    <n v="246322069"/>
    <s v="Influenza 2026"/>
    <n v="10"/>
    <s v="Los Lagos"/>
    <n v="23"/>
    <s v="S.S. Osorno"/>
    <n v="10301"/>
    <x v="2"/>
    <s v="23-301"/>
    <x v="4"/>
    <s v="214838133"/>
    <s v=""/>
    <s v=""/>
    <s v="Ricardo Andres"/>
    <s v="Acuña"/>
    <s v="Rivera"/>
    <s v="Hombre"/>
    <d v="2004-01-06T00:00:00"/>
    <n v="22"/>
    <n v="1"/>
    <n v="26"/>
    <n v="220126"/>
    <n v="152"/>
    <s v="Chile"/>
    <n v="152"/>
    <s v="Chile"/>
    <n v="96"/>
    <s v="Ninguno"/>
    <n v="10301"/>
    <s v="Osorno"/>
    <s v="97361806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8:59:00"/>
  </r>
  <r>
    <s v=""/>
    <n v="77057239"/>
    <n v="246201013"/>
    <s v="Influenza 2026"/>
    <n v="10"/>
    <s v="Los Lagos"/>
    <n v="23"/>
    <s v="S.S. Osorno"/>
    <n v="10301"/>
    <x v="2"/>
    <s v="23-100"/>
    <x v="9"/>
    <s v="58881201"/>
    <s v=""/>
    <s v=""/>
    <s v="Roberto Alfonso"/>
    <s v="Hechenleitner"/>
    <s v="Marchant"/>
    <s v="Hombre"/>
    <d v="1948-12-10T00:00:00"/>
    <n v="77"/>
    <n v="2"/>
    <n v="21"/>
    <n v="770221"/>
    <n v="152"/>
    <s v="Chile"/>
    <n v="152"/>
    <s v="Chile"/>
    <n v="96"/>
    <s v="Ninguno"/>
    <n v="10301"/>
    <s v="Osorno"/>
    <s v="939590117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11:00"/>
  </r>
  <r>
    <s v=""/>
    <n v="77068171"/>
    <n v="246187817"/>
    <s v="Influenza 2026"/>
    <n v="10"/>
    <s v="Los Lagos"/>
    <n v="23"/>
    <s v="S.S. Osorno"/>
    <n v="10301"/>
    <x v="2"/>
    <s v="23-306"/>
    <x v="2"/>
    <s v="137357895"/>
    <s v=""/>
    <s v=""/>
    <s v="Viviana Alejandra"/>
    <s v="Valdebenito"/>
    <s v="Uribe"/>
    <s v="Mujer"/>
    <d v="1979-04-28T00:00:00"/>
    <n v="46"/>
    <n v="10"/>
    <n v="3"/>
    <n v="461003"/>
    <n v="152"/>
    <s v="Chile"/>
    <n v="152"/>
    <s v="Chile"/>
    <n v="96"/>
    <s v="Ninguno"/>
    <n v="10301"/>
    <s v="Osorno"/>
    <s v="99742306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10:29:00"/>
  </r>
  <r>
    <s v=""/>
    <n v="76989085"/>
    <n v="246283549"/>
    <s v="Influenza 2026"/>
    <n v="10"/>
    <s v="Los Lagos"/>
    <n v="23"/>
    <s v="S.S. Osorno"/>
    <n v="10307"/>
    <x v="5"/>
    <s v="23-105"/>
    <x v="14"/>
    <s v="108360216"/>
    <s v=""/>
    <s v=""/>
    <s v="Maria Isabel"/>
    <s v="Vivar"/>
    <s v="Alvarez"/>
    <s v="Mujer"/>
    <d v="1954-11-02T00:00:00"/>
    <n v="71"/>
    <n v="4"/>
    <n v="1"/>
    <n v="710401"/>
    <n v="152"/>
    <s v="Chile"/>
    <n v="152"/>
    <s v="Chile"/>
    <n v="96"/>
    <s v="Ninguno"/>
    <n v="10307"/>
    <s v="San Pablo"/>
    <s v="97357706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82074918"/>
    <s v="Moreira , Daniela"/>
    <s v="NO"/>
    <s v="RNI"/>
    <d v="2026-03-03T00:00:00"/>
    <d v="2026-03-03T00:00:00"/>
    <d v="1899-12-30T15:46:00"/>
  </r>
  <r>
    <s v=""/>
    <n v="77057346"/>
    <n v="246200887"/>
    <s v="Influenza 2026"/>
    <n v="10"/>
    <s v="Los Lagos"/>
    <n v="23"/>
    <s v="S.S. Osorno"/>
    <n v="10301"/>
    <x v="2"/>
    <s v="23-701"/>
    <x v="21"/>
    <s v="133216618"/>
    <s v=""/>
    <s v=""/>
    <s v="Nardy Yorka"/>
    <s v="Vargas"/>
    <s v="Ojeda"/>
    <s v="Mujer"/>
    <d v="1977-07-26T00:00:00"/>
    <n v="48"/>
    <n v="7"/>
    <n v="5"/>
    <n v="480705"/>
    <n v="152"/>
    <s v="Chile"/>
    <n v="152"/>
    <s v="Chile"/>
    <n v="96"/>
    <s v="Ninguno"/>
    <n v="10301"/>
    <s v="Osorno"/>
    <s v="988698078"/>
    <s v="nardyvargas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1:10:00"/>
  </r>
  <r>
    <s v=""/>
    <n v="76982270"/>
    <n v="246291595"/>
    <s v="Influenza 2026"/>
    <n v="10"/>
    <s v="Los Lagos"/>
    <n v="23"/>
    <s v="S.S. Osorno"/>
    <n v="10301"/>
    <x v="2"/>
    <s v="23-300"/>
    <x v="3"/>
    <s v="101449378"/>
    <s v=""/>
    <s v=""/>
    <s v="Marisol"/>
    <s v="Cardenas"/>
    <s v="Gallegos"/>
    <s v="Mujer"/>
    <d v="1964-08-05T00:00:00"/>
    <n v="61"/>
    <n v="6"/>
    <n v="26"/>
    <n v="610626"/>
    <n v="152"/>
    <s v="Chile"/>
    <n v="152"/>
    <s v="Chile"/>
    <n v="96"/>
    <s v="Ninguno"/>
    <n v="10301"/>
    <s v="Osorno"/>
    <s v="95672540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6:12:00"/>
  </r>
  <r>
    <s v=""/>
    <n v="77079819"/>
    <n v="246174025"/>
    <s v="Influenza 2026"/>
    <n v="10"/>
    <s v="Los Lagos"/>
    <n v="23"/>
    <s v="S.S. Osorno"/>
    <n v="10301"/>
    <x v="2"/>
    <s v="23-302"/>
    <x v="5"/>
    <s v="50381978"/>
    <s v=""/>
    <s v=""/>
    <s v="Isabel"/>
    <s v="Peralta"/>
    <s v="Medina"/>
    <s v="Mujer"/>
    <d v="1948-01-26T00:00:00"/>
    <n v="78"/>
    <n v="1"/>
    <n v="5"/>
    <n v="780105"/>
    <n v="152"/>
    <s v="Chile"/>
    <n v="152"/>
    <s v="Chile"/>
    <n v="96"/>
    <s v="Ninguno"/>
    <n v="10301"/>
    <s v="Osorno"/>
    <s v="9948647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51:00"/>
  </r>
  <r>
    <s v=""/>
    <n v="76956382"/>
    <n v="246321944"/>
    <s v="Influenza 2026"/>
    <n v="10"/>
    <s v="Los Lagos"/>
    <n v="23"/>
    <s v="S.S. Osorno"/>
    <n v="10301"/>
    <x v="2"/>
    <s v="23-100"/>
    <x v="9"/>
    <s v="82870857"/>
    <s v=""/>
    <s v=""/>
    <s v="Magaly Elisabeth"/>
    <s v="Gonzalez"/>
    <s v="Negrier"/>
    <s v="Mujer"/>
    <d v="1954-09-01T00:00:00"/>
    <n v="71"/>
    <n v="6"/>
    <n v="3"/>
    <n v="710603"/>
    <n v="152"/>
    <s v="Chile"/>
    <n v="152"/>
    <s v="Chile"/>
    <n v="96"/>
    <s v="Ninguno"/>
    <n v="10301"/>
    <s v="Osorno"/>
    <s v="9630775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8:59:00"/>
  </r>
  <r>
    <s v=""/>
    <n v="77005328"/>
    <n v="246264131"/>
    <s v="Influenza 2026"/>
    <n v="10"/>
    <s v="Los Lagos"/>
    <n v="23"/>
    <s v="S.S. Osorno"/>
    <n v="10303"/>
    <x v="3"/>
    <s v="23-307"/>
    <x v="6"/>
    <s v="76138664"/>
    <s v=""/>
    <s v=""/>
    <s v="Victor Hugo"/>
    <s v="Martinez"/>
    <s v="Rosas"/>
    <s v="Hombre"/>
    <d v="1954-09-07T00:00:00"/>
    <n v="71"/>
    <n v="5"/>
    <n v="24"/>
    <n v="710524"/>
    <n v="152"/>
    <s v="Chile"/>
    <n v="152"/>
    <s v="Chile"/>
    <n v="96"/>
    <s v="Ninguno"/>
    <n v="10303"/>
    <s v="Purranque"/>
    <s v="98161226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4:51:00"/>
  </r>
  <r>
    <s v=""/>
    <n v="77005331"/>
    <n v="246264128"/>
    <s v="Influenza 2026"/>
    <n v="10"/>
    <s v="Los Lagos"/>
    <n v="23"/>
    <s v="S.S. Osorno"/>
    <n v="10301"/>
    <x v="2"/>
    <s v="23-300"/>
    <x v="3"/>
    <s v="82232060"/>
    <s v=""/>
    <s v=""/>
    <s v="Maria Eliana"/>
    <s v="Villegas"/>
    <s v="Cumian"/>
    <s v="Mujer"/>
    <d v="1956-09-12T00:00:00"/>
    <n v="69"/>
    <n v="5"/>
    <n v="19"/>
    <n v="690519"/>
    <n v="152"/>
    <s v="Chile"/>
    <n v="152"/>
    <s v="Chile"/>
    <n v="96"/>
    <s v="Ninguno"/>
    <n v="10301"/>
    <s v="Osorno"/>
    <s v="93186997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76179864"/>
    <s v="Rojas  Cifuentes, Christopher"/>
    <s v="NO"/>
    <s v="RNI"/>
    <d v="2026-03-03T00:00:00"/>
    <d v="2026-03-03T00:00:00"/>
    <d v="1899-12-30T14:51:00"/>
  </r>
  <r>
    <s v=""/>
    <n v="77005334"/>
    <n v="246264125"/>
    <s v="Influenza 2026"/>
    <n v="10"/>
    <s v="Los Lagos"/>
    <n v="23"/>
    <s v="S.S. Osorno"/>
    <n v="10301"/>
    <x v="2"/>
    <s v="23-306"/>
    <x v="2"/>
    <s v="66322238"/>
    <s v=""/>
    <s v=""/>
    <s v="Maria Elizabeth"/>
    <s v="Saldivia"/>
    <s v="Peralta"/>
    <s v="Mujer"/>
    <d v="1952-04-17T00:00:00"/>
    <n v="73"/>
    <n v="10"/>
    <n v="14"/>
    <n v="731014"/>
    <n v="152"/>
    <s v="Chile"/>
    <n v="152"/>
    <s v="Chile"/>
    <n v="96"/>
    <s v="Ninguno"/>
    <n v="10301"/>
    <s v="Osorno"/>
    <s v="94014385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51:00"/>
  </r>
  <r>
    <s v=""/>
    <n v="77102884"/>
    <n v="246146485"/>
    <s v="Influenza 2026"/>
    <n v="10"/>
    <s v="Los Lagos"/>
    <n v="23"/>
    <s v="S.S. Osorno"/>
    <n v="10305"/>
    <x v="4"/>
    <s v="23-102"/>
    <x v="7"/>
    <s v="190567133"/>
    <s v=""/>
    <s v=""/>
    <s v="Yasna Patricia"/>
    <s v="Vargas"/>
    <s v="Ramos"/>
    <s v="Mujer"/>
    <d v="1995-05-31T00:00:00"/>
    <n v="30"/>
    <n v="9"/>
    <n v="1"/>
    <n v="300901"/>
    <n v="152"/>
    <s v="Chile"/>
    <n v="152"/>
    <s v="Chile"/>
    <n v="96"/>
    <s v="Ninguno"/>
    <n v="10305"/>
    <s v="Río Negro"/>
    <s v="956539584"/>
    <s v="vargasramos.yasn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36:00"/>
  </r>
  <r>
    <s v=""/>
    <n v="77091348"/>
    <n v="246160696"/>
    <s v="Influenza 2026"/>
    <n v="10"/>
    <s v="Los Lagos"/>
    <n v="23"/>
    <s v="S.S. Osorno"/>
    <n v="10301"/>
    <x v="2"/>
    <s v="23-301"/>
    <x v="4"/>
    <s v="94538599"/>
    <s v=""/>
    <s v=""/>
    <s v="Victor"/>
    <s v="Venegas"/>
    <s v="Giacomozzi"/>
    <s v="Hombre"/>
    <d v="1965-04-12T00:00:00"/>
    <n v="60"/>
    <n v="10"/>
    <n v="19"/>
    <n v="601019"/>
    <n v="152"/>
    <s v="Chile"/>
    <n v="152"/>
    <s v="Chile"/>
    <n v="96"/>
    <s v="Ninguno"/>
    <n v="10301"/>
    <s v="Osorno"/>
    <s v="998435376"/>
    <s v="vvenegas@ulagos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15:00"/>
  </r>
  <r>
    <s v=""/>
    <n v="77005406"/>
    <n v="246264041"/>
    <s v="Influenza 2026"/>
    <n v="10"/>
    <s v="Los Lagos"/>
    <n v="23"/>
    <s v="S.S. Osorno"/>
    <n v="10305"/>
    <x v="4"/>
    <s v="23-434"/>
    <x v="27"/>
    <s v="158956128"/>
    <s v=""/>
    <s v=""/>
    <s v="Pamela Teresa"/>
    <s v="Canquil"/>
    <s v="Solis"/>
    <s v="Mujer"/>
    <d v="1984-08-06T00:00:00"/>
    <n v="41"/>
    <n v="6"/>
    <n v="25"/>
    <n v="410625"/>
    <n v="152"/>
    <s v="Chile"/>
    <n v="152"/>
    <s v="Chile"/>
    <n v="1"/>
    <s v="Mapuche"/>
    <n v="10305"/>
    <s v="Río Negro"/>
    <s v="99832840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4:51:00"/>
  </r>
  <r>
    <s v=""/>
    <n v="77005417"/>
    <n v="246264028"/>
    <s v="Influenza 2026"/>
    <n v="10"/>
    <s v="Los Lagos"/>
    <n v="23"/>
    <s v="S.S. Osorno"/>
    <n v="10301"/>
    <x v="2"/>
    <s v="23-310"/>
    <x v="23"/>
    <s v="20098126k"/>
    <s v=""/>
    <s v=""/>
    <s v="Isabel"/>
    <s v="Mellado"/>
    <s v="Cardenas"/>
    <s v="Mujer"/>
    <d v="1999-02-17T00:00:00"/>
    <n v="27"/>
    <n v="0"/>
    <n v="14"/>
    <n v="270014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4:51:00"/>
  </r>
  <r>
    <s v=""/>
    <n v="77010014"/>
    <n v="246258504"/>
    <s v="Influenza 2026"/>
    <n v="10"/>
    <s v="Los Lagos"/>
    <n v="23"/>
    <s v="S.S. Osorno"/>
    <n v="10305"/>
    <x v="4"/>
    <s v="23-309"/>
    <x v="30"/>
    <s v="57940581"/>
    <s v=""/>
    <s v=""/>
    <s v="Aladin"/>
    <s v="Naipil"/>
    <s v="Sotomayor"/>
    <s v="Hombre"/>
    <d v="1946-12-04T00:00:00"/>
    <n v="79"/>
    <n v="2"/>
    <n v="27"/>
    <n v="790227"/>
    <n v="152"/>
    <s v="Chile"/>
    <n v="152"/>
    <s v="Chile"/>
    <n v="96"/>
    <s v="Ninguno"/>
    <n v="10305"/>
    <s v="Río Negro"/>
    <s v="6423626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35:00"/>
  </r>
  <r>
    <s v=""/>
    <n v="76956389"/>
    <n v="246321936"/>
    <s v="Influenza 2026"/>
    <n v="10"/>
    <s v="Los Lagos"/>
    <n v="23"/>
    <s v="S.S. Osorno"/>
    <n v="10301"/>
    <x v="2"/>
    <s v="23-301"/>
    <x v="4"/>
    <s v="60064857"/>
    <s v=""/>
    <s v=""/>
    <s v="Elsa"/>
    <s v="Cordero"/>
    <s v="Sanhueza"/>
    <s v="Mujer"/>
    <d v="1953-01-24T00:00:00"/>
    <n v="73"/>
    <n v="1"/>
    <n v="8"/>
    <n v="730108"/>
    <n v="152"/>
    <s v="Chile"/>
    <n v="152"/>
    <s v="Chile"/>
    <n v="96"/>
    <s v="Ninguno"/>
    <n v="10301"/>
    <s v="Osorno"/>
    <s v="93408416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8:59:00"/>
  </r>
  <r>
    <s v=""/>
    <n v="77045676"/>
    <n v="246215609"/>
    <s v="Influenza 2026"/>
    <n v="10"/>
    <s v="Los Lagos"/>
    <n v="23"/>
    <s v="S.S. Osorno"/>
    <n v="10302"/>
    <x v="6"/>
    <s v="23-103"/>
    <x v="18"/>
    <s v="113091096"/>
    <s v=""/>
    <s v=""/>
    <s v="Mauricio"/>
    <s v="Triviño"/>
    <s v="Vargas"/>
    <s v="Hombre"/>
    <d v="1968-01-02T00:00:00"/>
    <n v="58"/>
    <n v="2"/>
    <n v="1"/>
    <n v="580201"/>
    <n v="152"/>
    <s v="Chile"/>
    <n v="152"/>
    <s v="Chile"/>
    <n v="96"/>
    <s v="Ninguno"/>
    <n v="10302"/>
    <s v="Puerto Octay"/>
    <s v="9072226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2:01:00"/>
  </r>
  <r>
    <s v=""/>
    <n v="77068707"/>
    <n v="246187182"/>
    <s v="Influenza 2026"/>
    <n v="10"/>
    <s v="Los Lagos"/>
    <m/>
    <s v="SEREMI De Los Lagos"/>
    <n v="10301"/>
    <x v="2"/>
    <s v="23-212"/>
    <x v="33"/>
    <s v="146567967"/>
    <s v=""/>
    <s v=""/>
    <s v="Lidia Susana"/>
    <s v="RUA"/>
    <s v="RUA"/>
    <s v="Mujer"/>
    <d v="1970-02-24T00:00:00"/>
    <n v="56"/>
    <n v="0"/>
    <n v="7"/>
    <n v="560007"/>
    <n v="152"/>
    <s v="Chile"/>
    <n v="152"/>
    <s v="Chile"/>
    <n v="96"/>
    <s v="Ninguno"/>
    <n v="10301"/>
    <s v="Osorno"/>
    <s v="984012839"/>
    <s v="lili.1970ru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02130081"/>
    <s v="Silva  Villanueva, Crisitina"/>
    <s v="102130081"/>
    <s v="Silva  Villanueva, Crisitina"/>
    <s v="NO"/>
    <s v="RNI"/>
    <d v="2026-03-03T00:00:00"/>
    <d v="2026-03-03T00:00:00"/>
    <d v="1899-12-30T10:27:00"/>
  </r>
  <r>
    <s v=""/>
    <n v="77045699"/>
    <n v="246215583"/>
    <s v="Influenza 2026"/>
    <n v="10"/>
    <s v="Los Lagos"/>
    <n v="23"/>
    <s v="S.S. Osorno"/>
    <n v="10301"/>
    <x v="2"/>
    <s v="23-302"/>
    <x v="5"/>
    <s v="91162482"/>
    <s v=""/>
    <s v=""/>
    <s v="patricia"/>
    <s v="mendez"/>
    <s v="valdes"/>
    <s v="Mujer"/>
    <d v="1961-05-16T00:00:00"/>
    <n v="64"/>
    <n v="9"/>
    <n v="15"/>
    <n v="640915"/>
    <n v="152"/>
    <s v="Chile"/>
    <n v="152"/>
    <s v="Chile"/>
    <n v="96"/>
    <s v="Ninguno"/>
    <n v="10301"/>
    <s v="Osorno"/>
    <s v="99017559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2:01:00"/>
  </r>
  <r>
    <s v=""/>
    <n v="77057393"/>
    <n v="246200836"/>
    <s v="Influenza 2026"/>
    <n v="10"/>
    <s v="Los Lagos"/>
    <n v="23"/>
    <s v="S.S. Osorno"/>
    <n v="10301"/>
    <x v="2"/>
    <s v="23-300"/>
    <x v="3"/>
    <s v="58476390"/>
    <s v=""/>
    <s v=""/>
    <s v="Adelicia Del C"/>
    <s v="Soto"/>
    <s v="Flores"/>
    <s v="Mujer"/>
    <d v="1944-11-27T00:00:00"/>
    <n v="81"/>
    <n v="3"/>
    <n v="4"/>
    <n v="81030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10:00"/>
  </r>
  <r>
    <s v=""/>
    <n v="76956418"/>
    <n v="246321906"/>
    <s v="Influenza 2026"/>
    <n v="10"/>
    <s v="Los Lagos"/>
    <n v="23"/>
    <s v="S.S. Osorno"/>
    <n v="10303"/>
    <x v="3"/>
    <s v="23-307"/>
    <x v="6"/>
    <s v="101289281"/>
    <s v=""/>
    <s v=""/>
    <s v="Graciela"/>
    <s v="Llanquilef"/>
    <s v="Ovando"/>
    <s v="Mujer"/>
    <d v="1962-09-16T00:00:00"/>
    <n v="63"/>
    <n v="5"/>
    <n v="16"/>
    <n v="630516"/>
    <n v="152"/>
    <s v="Chile"/>
    <n v="152"/>
    <s v="Chile"/>
    <n v="96"/>
    <s v="Ninguno"/>
    <n v="10303"/>
    <s v="Purranque"/>
    <s v="94279827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58:00"/>
  </r>
  <r>
    <s v=""/>
    <n v="77033641"/>
    <n v="246230705"/>
    <s v="Influenza 2026"/>
    <n v="10"/>
    <s v="Los Lagos"/>
    <n v="23"/>
    <s v="S.S. Osorno"/>
    <n v="10303"/>
    <x v="3"/>
    <s v="23-307"/>
    <x v="6"/>
    <s v="105708734"/>
    <s v=""/>
    <s v=""/>
    <s v="Margarita Teresa"/>
    <s v="Segovia"/>
    <s v="Quezada"/>
    <s v="Mujer"/>
    <d v="1964-07-05T00:00:00"/>
    <n v="61"/>
    <n v="7"/>
    <n v="26"/>
    <n v="610726"/>
    <n v="152"/>
    <s v="Chile"/>
    <n v="152"/>
    <s v="Chile"/>
    <n v="96"/>
    <s v="Ninguno"/>
    <n v="10303"/>
    <s v="Purranque"/>
    <s v="6476000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2:55:00"/>
  </r>
  <r>
    <s v=""/>
    <n v="77103032"/>
    <n v="246146300"/>
    <s v="Influenza 2026"/>
    <n v="10"/>
    <s v="Los Lagos"/>
    <n v="23"/>
    <s v="S.S. Osorno"/>
    <n v="10303"/>
    <x v="3"/>
    <s v="23-307"/>
    <x v="6"/>
    <s v="27929758k"/>
    <s v=""/>
    <s v=""/>
    <s v="VICTORIA"/>
    <s v="REYES"/>
    <s v="MONSALVE"/>
    <s v="Mujer"/>
    <d v="2022-09-17T00:00:00"/>
    <n v="3"/>
    <n v="5"/>
    <n v="13"/>
    <n v="30513"/>
    <n v="152"/>
    <s v="Chile"/>
    <n v="152"/>
    <s v="Chile"/>
    <n v="96"/>
    <s v="Ninguno"/>
    <n v="10303"/>
    <s v="Purranque"/>
    <s v="940439504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32:00"/>
  </r>
  <r>
    <s v=""/>
    <n v="76938528"/>
    <n v="246342637"/>
    <s v="Influenza 2026"/>
    <n v="10"/>
    <s v="Los Lagos"/>
    <n v="23"/>
    <s v="S.S. Osorno"/>
    <n v="10301"/>
    <x v="2"/>
    <s v="23-300"/>
    <x v="3"/>
    <s v="69622852"/>
    <s v=""/>
    <s v=""/>
    <s v="Hisaldo H"/>
    <s v="Munoz"/>
    <s v="Asenjo"/>
    <s v="Hombre"/>
    <d v="1952-10-14T00:00:00"/>
    <n v="73"/>
    <n v="4"/>
    <n v="18"/>
    <n v="730418"/>
    <n v="152"/>
    <s v="Chile"/>
    <n v="152"/>
    <s v="Chile"/>
    <n v="96"/>
    <s v="Ninguno"/>
    <n v="10301"/>
    <s v="Osorno"/>
    <s v="99761818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58:00"/>
  </r>
  <r>
    <s v=""/>
    <n v="77005401"/>
    <n v="246264046"/>
    <s v="Influenza 2026"/>
    <n v="10"/>
    <s v="Los Lagos"/>
    <n v="23"/>
    <s v="S.S. Osorno"/>
    <n v="10301"/>
    <x v="2"/>
    <s v="23-300"/>
    <x v="3"/>
    <s v="9329923K"/>
    <s v=""/>
    <s v=""/>
    <s v="Ana Patricia"/>
    <s v="Soto"/>
    <s v="Novion"/>
    <s v="Mujer"/>
    <d v="1959-03-07T00:00:00"/>
    <n v="66"/>
    <n v="11"/>
    <n v="24"/>
    <n v="661124"/>
    <n v="152"/>
    <s v="Chile"/>
    <n v="152"/>
    <s v="Chile"/>
    <n v="96"/>
    <s v="Ninguno"/>
    <n v="10301"/>
    <s v="Osorno"/>
    <s v="987332903"/>
    <s v="ana.sotonovion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4:51:00"/>
  </r>
  <r>
    <s v=""/>
    <n v="77005730"/>
    <n v="246263650"/>
    <s v="Influenza 2026"/>
    <n v="10"/>
    <s v="Los Lagos"/>
    <n v="23"/>
    <s v="S.S. Osorno"/>
    <n v="10301"/>
    <x v="2"/>
    <s v="23-301"/>
    <x v="4"/>
    <s v="73466202"/>
    <s v=""/>
    <s v=""/>
    <s v="Ricardo"/>
    <s v="Flores"/>
    <s v="Barria"/>
    <s v="Hombre"/>
    <d v="1955-05-22T00:00:00"/>
    <n v="70"/>
    <n v="9"/>
    <n v="9"/>
    <n v="700909"/>
    <n v="152"/>
    <s v="Chile"/>
    <n v="152"/>
    <s v="Chile"/>
    <n v="96"/>
    <s v="Ninguno"/>
    <n v="10301"/>
    <s v="Osorno"/>
    <s v="9821044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4:50:00"/>
  </r>
  <r>
    <s v=""/>
    <n v="77010042"/>
    <n v="246258473"/>
    <s v="Influenza 2026"/>
    <n v="10"/>
    <s v="Los Lagos"/>
    <n v="23"/>
    <s v="S.S. Osorno"/>
    <n v="10301"/>
    <x v="2"/>
    <s v="23-303"/>
    <x v="8"/>
    <s v="7660276K"/>
    <s v=""/>
    <s v=""/>
    <s v="Mercedes Del Carmen"/>
    <s v="Barrientos"/>
    <s v="Muñoz"/>
    <s v="Mujer"/>
    <d v="1958-02-21T00:00:00"/>
    <n v="68"/>
    <n v="0"/>
    <n v="10"/>
    <n v="680010"/>
    <n v="152"/>
    <s v="Chile"/>
    <n v="152"/>
    <s v="Chile"/>
    <n v="96"/>
    <s v="Ninguno"/>
    <n v="10301"/>
    <s v="Osorno"/>
    <s v="99412075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35:00"/>
  </r>
  <r>
    <s v=""/>
    <n v="76956466"/>
    <n v="246321850"/>
    <s v="Influenza 2026"/>
    <n v="10"/>
    <s v="Los Lagos"/>
    <n v="23"/>
    <s v="S.S. Osorno"/>
    <n v="10301"/>
    <x v="2"/>
    <s v="23-302"/>
    <x v="5"/>
    <s v="205236880"/>
    <s v=""/>
    <s v=""/>
    <s v="Javiera Belen"/>
    <s v="Muñoz"/>
    <s v="Castro"/>
    <s v="Mujer"/>
    <d v="2000-08-21T00:00:00"/>
    <n v="25"/>
    <n v="6"/>
    <n v="11"/>
    <n v="250611"/>
    <n v="152"/>
    <s v="Chile"/>
    <n v="152"/>
    <s v="Chile"/>
    <n v="96"/>
    <s v="Ninguno"/>
    <n v="10301"/>
    <s v="Osorno"/>
    <s v="991710994"/>
    <s v="JABIERA.MUNOZC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8:58:00"/>
  </r>
  <r>
    <s v=""/>
    <n v="77005679"/>
    <n v="246263707"/>
    <s v="Influenza 2026"/>
    <n v="10"/>
    <s v="Los Lagos"/>
    <n v="23"/>
    <s v="S.S. Osorno"/>
    <n v="10301"/>
    <x v="2"/>
    <s v="23-301"/>
    <x v="4"/>
    <s v="95263569"/>
    <s v=""/>
    <s v=""/>
    <s v="GLORIA"/>
    <s v="VALENZUELA"/>
    <s v="CABRERA"/>
    <s v="Mujer"/>
    <d v="1960-07-10T00:00:00"/>
    <n v="65"/>
    <n v="7"/>
    <n v="21"/>
    <n v="650721"/>
    <n v="152"/>
    <s v="Chile"/>
    <n v="152"/>
    <s v="Chile"/>
    <n v="96"/>
    <s v="Ninguno"/>
    <n v="10301"/>
    <s v="Osorno"/>
    <s v="99678552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50:00"/>
  </r>
  <r>
    <s v=""/>
    <n v="76982377"/>
    <n v="246291473"/>
    <s v="Influenza 2026"/>
    <n v="10"/>
    <s v="Los Lagos"/>
    <n v="23"/>
    <s v="S.S. Osorno"/>
    <n v="10306"/>
    <x v="0"/>
    <s v="23-312"/>
    <x v="0"/>
    <s v="258243056"/>
    <s v=""/>
    <s v=""/>
    <s v="Rossanna Vannessa"/>
    <s v="Aguirre"/>
    <s v="Estaba"/>
    <s v="Mujer"/>
    <d v="1989-12-26T00:00:00"/>
    <n v="36"/>
    <n v="2"/>
    <n v="5"/>
    <n v="360205"/>
    <n v="152"/>
    <s v="Chile"/>
    <n v="862"/>
    <s v="Venezuela"/>
    <n v="96"/>
    <s v="Ninguno"/>
    <n v="10306"/>
    <s v="San Juan De La Costa"/>
    <s v="966370350"/>
    <s v="rossivanness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16:12:00"/>
  </r>
  <r>
    <s v=""/>
    <n v="77005681"/>
    <n v="246263705"/>
    <s v="Influenza 2026"/>
    <n v="10"/>
    <s v="Los Lagos"/>
    <n v="23"/>
    <s v="S.S. Osorno"/>
    <n v="10305"/>
    <x v="4"/>
    <s v="23-309"/>
    <x v="30"/>
    <s v="45057232"/>
    <s v=""/>
    <s v=""/>
    <s v="Teresa Del Carmen"/>
    <s v="San Martin"/>
    <s v="Mancilla"/>
    <s v="Mujer"/>
    <d v="1929-10-20T00:00:00"/>
    <n v="96"/>
    <n v="4"/>
    <n v="11"/>
    <n v="960411"/>
    <n v="152"/>
    <s v="Chile"/>
    <n v="152"/>
    <s v="Chile"/>
    <n v="96"/>
    <s v="Ninguno"/>
    <n v="10305"/>
    <s v="Río Negro"/>
    <s v="98750244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50:00"/>
  </r>
  <r>
    <s v=""/>
    <n v="77068832"/>
    <n v="246187037"/>
    <s v="Influenza 2026"/>
    <n v="10"/>
    <s v="Los Lagos"/>
    <n v="23"/>
    <s v="S.S. Osorno"/>
    <n v="10301"/>
    <x v="2"/>
    <s v="23-300"/>
    <x v="3"/>
    <s v="72464222"/>
    <s v=""/>
    <s v=""/>
    <s v="Margarita G"/>
    <s v="Saez"/>
    <s v="Telles"/>
    <s v="Mujer"/>
    <d v="1947-08-16T00:00:00"/>
    <n v="78"/>
    <n v="6"/>
    <n v="15"/>
    <n v="780615"/>
    <n v="152"/>
    <s v="Chile"/>
    <n v="152"/>
    <s v="Chile"/>
    <n v="96"/>
    <s v="Ninguno"/>
    <n v="10301"/>
    <s v="Osorno"/>
    <s v="6422600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0:26:00"/>
  </r>
  <r>
    <s v=""/>
    <n v="77005741"/>
    <n v="246263638"/>
    <s v="Influenza 2026"/>
    <n v="10"/>
    <s v="Los Lagos"/>
    <n v="23"/>
    <s v="S.S. Osorno"/>
    <n v="10303"/>
    <x v="3"/>
    <s v="23-307"/>
    <x v="6"/>
    <s v="65484668"/>
    <s v=""/>
    <s v=""/>
    <s v="Manuel Fernando"/>
    <s v="Santibañez"/>
    <s v="Arias"/>
    <s v="Hombre"/>
    <d v="1953-01-22T00:00:00"/>
    <n v="73"/>
    <n v="1"/>
    <n v="9"/>
    <n v="730109"/>
    <n v="152"/>
    <s v="Chile"/>
    <n v="152"/>
    <s v="Chile"/>
    <n v="96"/>
    <s v="Ninguno"/>
    <n v="10303"/>
    <s v="Purranque"/>
    <s v="98792681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50:00"/>
  </r>
  <r>
    <s v=""/>
    <n v="77005743"/>
    <n v="246263636"/>
    <s v="Influenza 2026"/>
    <n v="10"/>
    <s v="Los Lagos"/>
    <n v="23"/>
    <s v="S.S. Osorno"/>
    <n v="10301"/>
    <x v="2"/>
    <s v="23-303"/>
    <x v="8"/>
    <s v="143658619"/>
    <s v=""/>
    <s v=""/>
    <s v="Sandra Jacqueline"/>
    <s v="Pinol"/>
    <s v="Quintul"/>
    <s v="Mujer"/>
    <d v="1976-02-07T00:00:00"/>
    <n v="50"/>
    <n v="0"/>
    <n v="24"/>
    <n v="500024"/>
    <n v="152"/>
    <s v="Chile"/>
    <n v="152"/>
    <s v="Chile"/>
    <n v="96"/>
    <s v="Ninguno"/>
    <n v="10301"/>
    <s v="Osorno"/>
    <s v="98830399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50:00"/>
  </r>
  <r>
    <s v=""/>
    <n v="76989230"/>
    <n v="246283361"/>
    <s v="Influenza 2026"/>
    <n v="10"/>
    <s v="Los Lagos"/>
    <n v="23"/>
    <s v="S.S. Osorno"/>
    <n v="10301"/>
    <x v="2"/>
    <s v="23-310"/>
    <x v="23"/>
    <s v="15689298k"/>
    <s v=""/>
    <s v=""/>
    <s v="Daisy Carolina"/>
    <s v="Navarro"/>
    <s v="Gallardo"/>
    <s v="Mujer"/>
    <d v="1984-01-15T00:00:00"/>
    <n v="42"/>
    <n v="1"/>
    <n v="16"/>
    <n v="420116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45:00"/>
  </r>
  <r>
    <s v=""/>
    <n v="76938562"/>
    <n v="246342599"/>
    <s v="Influenza 2026"/>
    <n v="10"/>
    <s v="Los Lagos"/>
    <n v="23"/>
    <s v="S.S. Osorno"/>
    <n v="10301"/>
    <x v="2"/>
    <s v="23-301"/>
    <x v="4"/>
    <s v="131193599"/>
    <s v=""/>
    <s v=""/>
    <s v="Luis Fernando"/>
    <s v="Marquez"/>
    <s v="Aguila"/>
    <s v="Hombre"/>
    <d v="1975-08-07T00:00:00"/>
    <n v="50"/>
    <n v="6"/>
    <n v="25"/>
    <n v="500625"/>
    <n v="152"/>
    <s v="Chile"/>
    <n v="152"/>
    <s v="Chile"/>
    <n v="96"/>
    <s v="Ninguno"/>
    <n v="10301"/>
    <s v="Osorno"/>
    <s v="984891028"/>
    <s v="fernando1975marquez@gmai.com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58:00"/>
  </r>
  <r>
    <s v=""/>
    <n v="77005658"/>
    <n v="246263731"/>
    <s v="Influenza 2026"/>
    <n v="10"/>
    <s v="Los Lagos"/>
    <n v="23"/>
    <s v="S.S. Osorno"/>
    <n v="10301"/>
    <x v="2"/>
    <s v="23-301"/>
    <x v="4"/>
    <s v="61708596"/>
    <s v=""/>
    <s v=""/>
    <s v="Cayetano"/>
    <s v="Yañez"/>
    <s v="Duarte"/>
    <s v="Hombre"/>
    <d v="1948-07-15T00:00:00"/>
    <n v="77"/>
    <n v="7"/>
    <n v="16"/>
    <n v="770716"/>
    <n v="152"/>
    <s v="Chile"/>
    <n v="152"/>
    <s v="Chile"/>
    <n v="96"/>
    <s v="Ninguno"/>
    <n v="10301"/>
    <s v="Osorno"/>
    <s v="99827384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50:00"/>
  </r>
  <r>
    <s v=""/>
    <n v="77091396"/>
    <n v="246160643"/>
    <s v="Influenza 2026"/>
    <n v="10"/>
    <s v="Los Lagos"/>
    <n v="23"/>
    <s v="S.S. Osorno"/>
    <n v="10301"/>
    <x v="2"/>
    <s v="23-310"/>
    <x v="23"/>
    <s v="131176090"/>
    <s v=""/>
    <s v=""/>
    <s v="mauricio alejandro"/>
    <s v="sandoval"/>
    <s v="vargas"/>
    <s v="Hombre"/>
    <d v="1975-12-17T00:00:00"/>
    <n v="50"/>
    <n v="2"/>
    <n v="14"/>
    <n v="500214"/>
    <n v="152"/>
    <s v="Chile"/>
    <n v="152"/>
    <s v="Chile"/>
    <n v="96"/>
    <s v="Ninguno"/>
    <n v="10301"/>
    <s v="Osorno"/>
    <s v="98235044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14:00"/>
  </r>
  <r>
    <s v=""/>
    <n v="77080397"/>
    <n v="246173376"/>
    <s v="Influenza 2026"/>
    <n v="10"/>
    <s v="Los Lagos"/>
    <n v="23"/>
    <s v="S.S. Osorno"/>
    <n v="10301"/>
    <x v="2"/>
    <s v="23-303"/>
    <x v="8"/>
    <s v="108783427"/>
    <s v=""/>
    <s v=""/>
    <s v="Fernando Aurelio"/>
    <s v="Martinez"/>
    <s v="Mendoza"/>
    <s v="Hombre"/>
    <d v="1966-11-28T00:00:00"/>
    <n v="59"/>
    <n v="3"/>
    <n v="3"/>
    <n v="590303"/>
    <n v="152"/>
    <s v="Chile"/>
    <n v="152"/>
    <s v="Chile"/>
    <n v="96"/>
    <s v="Ninguno"/>
    <n v="10301"/>
    <s v="Osorno"/>
    <s v="94173267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09:49:00"/>
  </r>
  <r>
    <s v=""/>
    <n v="76989235"/>
    <n v="246283354"/>
    <s v="Influenza 2026"/>
    <n v="10"/>
    <s v="Los Lagos"/>
    <n v="23"/>
    <s v="S.S. Osorno"/>
    <n v="10307"/>
    <x v="5"/>
    <s v="23-105"/>
    <x v="14"/>
    <s v="34326118"/>
    <s v=""/>
    <s v=""/>
    <s v="Rene"/>
    <s v="Muñoz"/>
    <s v="Maldonado"/>
    <s v="Hombre"/>
    <d v="1938-05-15T00:00:00"/>
    <n v="87"/>
    <n v="9"/>
    <n v="16"/>
    <n v="870916"/>
    <n v="152"/>
    <s v="Chile"/>
    <n v="152"/>
    <s v="Chile"/>
    <n v="96"/>
    <s v="Ninguno"/>
    <n v="10307"/>
    <s v="San Pablo"/>
    <s v="96805642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82074918"/>
    <s v="Moreira , Daniela"/>
    <s v="NO"/>
    <s v="RNI"/>
    <d v="2026-03-03T00:00:00"/>
    <d v="2026-03-03T00:00:00"/>
    <d v="1899-12-30T15:45:00"/>
  </r>
  <r>
    <s v=""/>
    <n v="77045834"/>
    <n v="246215410"/>
    <s v="Influenza 2026"/>
    <n v="10"/>
    <s v="Los Lagos"/>
    <n v="23"/>
    <s v="S.S. Osorno"/>
    <n v="10305"/>
    <x v="4"/>
    <s v="23-309"/>
    <x v="30"/>
    <s v="65098504"/>
    <s v=""/>
    <s v=""/>
    <s v="Luis Armando"/>
    <s v="Llaituqueo"/>
    <s v="Treimun"/>
    <s v="Hombre"/>
    <d v="1951-07-15T00:00:00"/>
    <n v="74"/>
    <n v="7"/>
    <n v="16"/>
    <n v="740716"/>
    <n v="152"/>
    <s v="Chile"/>
    <n v="152"/>
    <s v="Chile"/>
    <n v="1"/>
    <s v="Mapuche"/>
    <n v="10305"/>
    <s v="Río Negro"/>
    <s v="99958051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00:00"/>
  </r>
  <r>
    <s v=""/>
    <n v="76956482"/>
    <n v="246321834"/>
    <s v="Influenza 2026"/>
    <n v="10"/>
    <s v="Los Lagos"/>
    <n v="23"/>
    <s v="S.S. Osorno"/>
    <n v="10301"/>
    <x v="2"/>
    <s v="23-301"/>
    <x v="4"/>
    <s v="75339860"/>
    <s v=""/>
    <s v=""/>
    <s v="Julio"/>
    <s v="Ojeda"/>
    <s v="Almonacid"/>
    <s v="Hombre"/>
    <d v="1957-10-08T00:00:00"/>
    <n v="68"/>
    <n v="4"/>
    <n v="24"/>
    <n v="680424"/>
    <n v="152"/>
    <s v="Chile"/>
    <n v="152"/>
    <s v="Chile"/>
    <n v="96"/>
    <s v="Ninguno"/>
    <n v="10301"/>
    <s v="Osorno"/>
    <s v="9535890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8:58:00"/>
  </r>
  <r>
    <s v=""/>
    <n v="77091424"/>
    <n v="246160608"/>
    <s v="Influenza 2026"/>
    <n v="10"/>
    <s v="Los Lagos"/>
    <n v="23"/>
    <s v="S.S. Osorno"/>
    <n v="10307"/>
    <x v="5"/>
    <s v="23-105"/>
    <x v="14"/>
    <s v="144151356"/>
    <s v=""/>
    <s v=""/>
    <s v="Sonia Ester"/>
    <s v="Pérez"/>
    <s v="García"/>
    <s v="Mujer"/>
    <d v="1968-01-24T00:00:00"/>
    <n v="58"/>
    <n v="1"/>
    <n v="7"/>
    <n v="580107"/>
    <n v="152"/>
    <s v="Chile"/>
    <n v="152"/>
    <s v="Chile"/>
    <n v="96"/>
    <s v="Ninguno"/>
    <n v="10307"/>
    <s v="San Pablo"/>
    <s v="97540247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62163337"/>
    <s v="Huichalaf Laufu, Isilda"/>
    <s v="NO"/>
    <s v="RNI"/>
    <d v="2026-03-03T00:00:00"/>
    <d v="2026-03-03T00:00:00"/>
    <d v="1899-12-30T09:14:00"/>
  </r>
  <r>
    <s v=""/>
    <n v="77005691"/>
    <n v="246263695"/>
    <s v="Influenza 2026"/>
    <n v="10"/>
    <s v="Los Lagos"/>
    <n v="23"/>
    <s v="S.S. Osorno"/>
    <n v="10301"/>
    <x v="2"/>
    <s v="23-100"/>
    <x v="9"/>
    <s v="62189754"/>
    <s v=""/>
    <s v=""/>
    <s v="Blanca Aurora"/>
    <s v="Huichalaf"/>
    <s v="Martinez"/>
    <s v="Mujer"/>
    <d v="1947-11-05T00:00:00"/>
    <n v="78"/>
    <n v="3"/>
    <n v="26"/>
    <n v="780326"/>
    <n v="152"/>
    <s v="Chile"/>
    <n v="152"/>
    <s v="Chile"/>
    <n v="1"/>
    <s v="Mapuche"/>
    <n v="10301"/>
    <s v="Osorno"/>
    <s v="98126590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50:00"/>
  </r>
  <r>
    <s v=""/>
    <n v="77103178"/>
    <n v="246146113"/>
    <s v="Influenza 2026"/>
    <n v="10"/>
    <s v="Los Lagos"/>
    <n v="23"/>
    <s v="S.S. Osorno"/>
    <n v="10305"/>
    <x v="4"/>
    <s v="23-102"/>
    <x v="7"/>
    <s v="203123558"/>
    <s v=""/>
    <s v=""/>
    <s v="SEBASTIAN"/>
    <s v="VELASQUEZ"/>
    <s v="GALINDO"/>
    <s v="Hombre"/>
    <d v="1999-09-18T00:00:00"/>
    <n v="26"/>
    <n v="5"/>
    <n v="12"/>
    <n v="260512"/>
    <n v="152"/>
    <s v="Chile"/>
    <n v="152"/>
    <s v="Chile"/>
    <n v="96"/>
    <s v="Ninguno"/>
    <n v="10305"/>
    <s v="Río Negro"/>
    <s v="934034569"/>
    <s v="sebastian.velasquez009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28:00"/>
  </r>
  <r>
    <s v=""/>
    <n v="77010381"/>
    <n v="246258066"/>
    <s v="Influenza 2026"/>
    <n v="10"/>
    <s v="Los Lagos"/>
    <n v="23"/>
    <s v="S.S. Osorno"/>
    <n v="10301"/>
    <x v="2"/>
    <s v="23-300"/>
    <x v="3"/>
    <s v="144960181"/>
    <s v=""/>
    <s v=""/>
    <s v="Veronica Del Carmen"/>
    <s v="Barria"/>
    <s v="Muñoz"/>
    <s v="Mujer"/>
    <d v="1972-02-20T00:00:00"/>
    <n v="54"/>
    <n v="0"/>
    <n v="11"/>
    <n v="540011"/>
    <n v="152"/>
    <s v="Chile"/>
    <n v="152"/>
    <s v="Chile"/>
    <n v="96"/>
    <s v="Ninguno"/>
    <n v="10301"/>
    <s v="Osorno"/>
    <s v="99590914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76179864"/>
    <s v="Rojas  Cifuentes, Christopher"/>
    <s v="NO"/>
    <s v="RNI"/>
    <d v="2026-03-03T00:00:00"/>
    <d v="2026-03-03T00:00:00"/>
    <d v="1899-12-30T14:34:00"/>
  </r>
  <r>
    <s v=""/>
    <n v="76982695"/>
    <n v="246291096"/>
    <s v="Influenza 2026"/>
    <n v="10"/>
    <s v="Los Lagos"/>
    <m/>
    <s v="SEREMI De Los Lagos"/>
    <n v="10301"/>
    <x v="2"/>
    <s v="23-209"/>
    <x v="26"/>
    <s v="202350763"/>
    <s v=""/>
    <s v=""/>
    <s v="Brayan"/>
    <s v="Velasquez"/>
    <s v="Garces"/>
    <s v="Hombre"/>
    <d v="1999-11-19T00:00:00"/>
    <n v="26"/>
    <n v="3"/>
    <n v="12"/>
    <n v="260312"/>
    <n v="152"/>
    <s v="Chile"/>
    <n v="152"/>
    <s v="Chile"/>
    <n v="96"/>
    <s v="Ninguno"/>
    <n v="10301"/>
    <s v="Osorno"/>
    <s v="973842190"/>
    <s v="brayanv426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6:10:00"/>
  </r>
  <r>
    <s v=""/>
    <n v="77091483"/>
    <n v="246160542"/>
    <s v="Influenza 2026"/>
    <n v="10"/>
    <s v="Los Lagos"/>
    <n v="23"/>
    <s v="S.S. Osorno"/>
    <n v="10301"/>
    <x v="2"/>
    <s v="23-300"/>
    <x v="3"/>
    <s v="211516879"/>
    <s v=""/>
    <s v=""/>
    <s v="Javiera Catalina"/>
    <s v="Coronado"/>
    <s v="Soto"/>
    <s v="Mujer"/>
    <d v="2002-09-24T00:00:00"/>
    <n v="23"/>
    <n v="5"/>
    <n v="6"/>
    <n v="230506"/>
    <n v="152"/>
    <s v="Chile"/>
    <n v="152"/>
    <s v="Chile"/>
    <n v="96"/>
    <s v="Ninguno"/>
    <n v="10301"/>
    <s v="Osorno"/>
    <s v="993879189"/>
    <s v="javieracoronado02@gmail.com"/>
    <s v="Única (0,5 ml)"/>
    <n v="786"/>
    <x v="9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14:00"/>
  </r>
  <r>
    <s v=""/>
    <n v="77069026"/>
    <n v="246186808"/>
    <s v="Influenza 2026"/>
    <n v="10"/>
    <s v="Los Lagos"/>
    <n v="23"/>
    <s v="S.S. Osorno"/>
    <n v="10305"/>
    <x v="4"/>
    <s v="23-709"/>
    <x v="42"/>
    <s v="82925384"/>
    <s v=""/>
    <s v=""/>
    <s v="juan alejandro"/>
    <s v="riveros"/>
    <s v="pizarro"/>
    <s v="Hombre"/>
    <d v="1960-01-09T00:00:00"/>
    <n v="66"/>
    <n v="1"/>
    <n v="22"/>
    <n v="660122"/>
    <n v="152"/>
    <s v="Chile"/>
    <n v="152"/>
    <s v="Chile"/>
    <n v="96"/>
    <s v="Ninguno"/>
    <n v="10305"/>
    <s v="Río Negro"/>
    <s v="9570566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8677322"/>
    <s v="IMIO  RAIL, CAMILA ALEJANDRA"/>
    <s v="178677322"/>
    <s v="IMIO  RAIL, CAMILA ALEJANDRA"/>
    <s v="NO"/>
    <s v="RNI"/>
    <d v="2026-03-03T00:00:00"/>
    <d v="2026-03-03T00:00:00"/>
    <d v="1899-12-30T10:26:00"/>
  </r>
  <r>
    <s v=""/>
    <n v="76913396"/>
    <n v="246372135"/>
    <s v="Influenza 2026"/>
    <n v="10"/>
    <s v="Los Lagos"/>
    <n v="23"/>
    <s v="S.S. Osorno"/>
    <n v="10307"/>
    <x v="5"/>
    <s v="23-305"/>
    <x v="25"/>
    <s v="248913304"/>
    <s v=""/>
    <s v=""/>
    <s v="Dylan Isaac"/>
    <s v="Rodriguez"/>
    <s v="Baez"/>
    <s v="Hombre"/>
    <d v="2015-02-06T00:00:00"/>
    <n v="11"/>
    <n v="0"/>
    <n v="26"/>
    <n v="110026"/>
    <n v="152"/>
    <s v="Chile"/>
    <n v="152"/>
    <s v="Chile"/>
    <n v="96"/>
    <s v="Ninguno"/>
    <n v="10307"/>
    <s v="San Pablo"/>
    <s v="952268517"/>
    <s v="dylan.isaacrb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7581018"/>
    <s v="PARDO QUIROZ, CAMILA SARAY"/>
    <s v="191815548"/>
    <s v="VARGAS   MARTINEZ, LUCIA  ANDREA"/>
    <s v="NO"/>
    <s v="RNI"/>
    <d v="2026-03-04T00:00:00"/>
    <d v="2026-03-04T00:00:00"/>
    <d v="1899-12-30T11:06:00"/>
  </r>
  <r>
    <s v=""/>
    <n v="76956500"/>
    <n v="246321816"/>
    <s v="Influenza 2026"/>
    <n v="10"/>
    <s v="Los Lagos"/>
    <n v="23"/>
    <s v="S.S. Osorno"/>
    <n v="10304"/>
    <x v="1"/>
    <s v="23-304"/>
    <x v="1"/>
    <s v="81095086"/>
    <s v=""/>
    <s v=""/>
    <s v="Ester"/>
    <s v="Vargas"/>
    <s v="Ruiz"/>
    <s v="Mujer"/>
    <d v="1956-06-17T00:00:00"/>
    <n v="69"/>
    <n v="8"/>
    <n v="15"/>
    <n v="690815"/>
    <n v="152"/>
    <s v="Chile"/>
    <n v="152"/>
    <s v="Chile"/>
    <n v="96"/>
    <s v="Ninguno"/>
    <n v="10304"/>
    <s v="Puyehue"/>
    <s v="98939527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8:58:00"/>
  </r>
  <r>
    <s v=""/>
    <n v="76956503"/>
    <n v="246321813"/>
    <s v="Influenza 2026"/>
    <n v="10"/>
    <s v="Los Lagos"/>
    <n v="23"/>
    <s v="S.S. Osorno"/>
    <n v="10301"/>
    <x v="2"/>
    <s v="23-300"/>
    <x v="3"/>
    <s v="81491585"/>
    <s v=""/>
    <s v=""/>
    <s v="Mirta Miria"/>
    <s v="Rios"/>
    <s v="Bezemer"/>
    <s v="Mujer"/>
    <d v="1959-05-21T00:00:00"/>
    <n v="66"/>
    <n v="9"/>
    <n v="11"/>
    <n v="660911"/>
    <n v="152"/>
    <s v="Chile"/>
    <n v="152"/>
    <s v="Chile"/>
    <n v="96"/>
    <s v="Ninguno"/>
    <n v="10301"/>
    <s v="Osorno"/>
    <s v="98810556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58:00"/>
  </r>
  <r>
    <s v=""/>
    <n v="77045793"/>
    <n v="246215469"/>
    <s v="Influenza 2026"/>
    <n v="10"/>
    <s v="Los Lagos"/>
    <n v="23"/>
    <s v="S.S. Osorno"/>
    <n v="10301"/>
    <x v="2"/>
    <s v="23-301"/>
    <x v="4"/>
    <s v="67937023"/>
    <s v=""/>
    <s v=""/>
    <s v="Nelson"/>
    <s v="Muñoz"/>
    <s v="Gallardo"/>
    <s v="Hombre"/>
    <d v="1951-10-07T00:00:00"/>
    <n v="74"/>
    <n v="4"/>
    <n v="24"/>
    <n v="74042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2:00:00"/>
  </r>
  <r>
    <s v=""/>
    <n v="76956505"/>
    <n v="246321810"/>
    <s v="Influenza 2026"/>
    <n v="10"/>
    <s v="Los Lagos"/>
    <n v="23"/>
    <s v="S.S. Osorno"/>
    <n v="10301"/>
    <x v="2"/>
    <s v="23-700"/>
    <x v="20"/>
    <s v="81346585"/>
    <s v=""/>
    <s v=""/>
    <s v="Guillermina Yanet"/>
    <s v="Peralta"/>
    <s v="González"/>
    <s v="Mujer"/>
    <d v="1959-05-31T00:00:00"/>
    <n v="66"/>
    <n v="9"/>
    <n v="3"/>
    <n v="660903"/>
    <n v="152"/>
    <s v="Chile"/>
    <n v="152"/>
    <s v="Chile"/>
    <n v="96"/>
    <s v="Ninguno"/>
    <n v="10301"/>
    <s v="Osorno"/>
    <s v="93560656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6591757"/>
    <s v="Pardo  Diaz, Carolina"/>
    <s v="176591757"/>
    <s v="Pardo  Diaz, Carolina"/>
    <s v="NO"/>
    <s v="RNI"/>
    <d v="2026-03-04T00:00:00"/>
    <d v="2026-03-04T00:00:00"/>
    <d v="1899-12-30T08:58:00"/>
  </r>
  <r>
    <s v=""/>
    <n v="76989282"/>
    <n v="246283303"/>
    <s v="Influenza 2026"/>
    <n v="10"/>
    <s v="Los Lagos"/>
    <n v="23"/>
    <s v="S.S. Osorno"/>
    <n v="10304"/>
    <x v="1"/>
    <s v="23-304"/>
    <x v="1"/>
    <s v="237812158"/>
    <s v=""/>
    <s v=""/>
    <s v="Naztya Beberly"/>
    <s v="Quichel"/>
    <s v="Rios"/>
    <s v="Mujer"/>
    <d v="2011-10-26T00:00:00"/>
    <n v="14"/>
    <n v="4"/>
    <n v="5"/>
    <n v="140405"/>
    <n v="152"/>
    <s v="Chile"/>
    <n v="152"/>
    <s v="Chile"/>
    <n v="96"/>
    <s v="Ninguno"/>
    <n v="10304"/>
    <s v="Puyehue"/>
    <s v="7712037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45:00"/>
  </r>
  <r>
    <s v=""/>
    <n v="77034485"/>
    <n v="246229646"/>
    <s v="Influenza 2026"/>
    <n v="10"/>
    <s v="Los Lagos"/>
    <n v="23"/>
    <s v="S.S. Osorno"/>
    <n v="10303"/>
    <x v="3"/>
    <s v="23-412"/>
    <x v="45"/>
    <s v="167813445"/>
    <s v=""/>
    <s v=""/>
    <s v="Soraya Stefany"/>
    <s v="Calderon"/>
    <s v="Silva"/>
    <s v="Mujer"/>
    <d v="1987-12-25T00:00:00"/>
    <n v="38"/>
    <n v="2"/>
    <n v="6"/>
    <n v="380206"/>
    <n v="152"/>
    <s v="Chile"/>
    <n v="152"/>
    <s v="Chile"/>
    <n v="96"/>
    <s v="Ninguno"/>
    <n v="10303"/>
    <s v="Purranque"/>
    <s v="97280673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14301795"/>
    <s v="NUÑEZ  RUIZ, MIRTA"/>
    <s v="114301795"/>
    <s v="NUÑEZ  RUIZ, MIRTA"/>
    <s v="NO"/>
    <s v="RNI"/>
    <d v="2026-03-03T00:00:00"/>
    <d v="2026-03-03T00:00:00"/>
    <d v="1899-12-30T12:51:00"/>
  </r>
  <r>
    <s v=""/>
    <n v="76982756"/>
    <n v="246291021"/>
    <s v="Influenza 2026"/>
    <n v="10"/>
    <s v="Los Lagos"/>
    <n v="23"/>
    <s v="S.S. Osorno"/>
    <n v="10301"/>
    <x v="2"/>
    <s v="23-302"/>
    <x v="5"/>
    <s v="84294152"/>
    <s v=""/>
    <s v=""/>
    <s v="Laura Del Carmen"/>
    <s v="Maldonado"/>
    <s v="Ortega"/>
    <s v="Mujer"/>
    <d v="1955-11-24T00:00:00"/>
    <n v="70"/>
    <n v="3"/>
    <n v="7"/>
    <n v="700307"/>
    <n v="152"/>
    <s v="Chile"/>
    <n v="152"/>
    <s v="Chile"/>
    <n v="96"/>
    <s v="Ninguno"/>
    <n v="10301"/>
    <s v="Osorno"/>
    <s v="9869254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6:10:00"/>
  </r>
  <r>
    <s v=""/>
    <n v="77045941"/>
    <n v="246215277"/>
    <s v="Influenza 2026"/>
    <n v="10"/>
    <s v="Los Lagos"/>
    <n v="23"/>
    <s v="S.S. Osorno"/>
    <n v="10301"/>
    <x v="2"/>
    <s v="23-306"/>
    <x v="2"/>
    <s v="218638902"/>
    <s v=""/>
    <s v=""/>
    <s v="Barbara Carolina"/>
    <s v="Ojeda"/>
    <s v="Velasquez"/>
    <s v="Mujer"/>
    <d v="2005-06-20T00:00:00"/>
    <n v="20"/>
    <n v="8"/>
    <n v="11"/>
    <n v="200811"/>
    <n v="152"/>
    <s v="Chile"/>
    <n v="152"/>
    <s v="Chile"/>
    <n v="96"/>
    <s v="Ninguno"/>
    <n v="10301"/>
    <s v="Osorno"/>
    <s v="97146495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59:00"/>
  </r>
  <r>
    <s v=""/>
    <n v="77010294"/>
    <n v="246258173"/>
    <s v="Influenza 2026"/>
    <n v="10"/>
    <s v="Los Lagos"/>
    <n v="23"/>
    <s v="S.S. Osorno"/>
    <n v="10304"/>
    <x v="1"/>
    <s v="23-304"/>
    <x v="1"/>
    <s v="71340368"/>
    <s v=""/>
    <s v=""/>
    <s v="Pedro"/>
    <s v="Muñoz"/>
    <s v="Valdera"/>
    <s v="Hombre"/>
    <d v="1954-06-30T00:00:00"/>
    <n v="71"/>
    <n v="8"/>
    <n v="2"/>
    <n v="710802"/>
    <n v="152"/>
    <s v="Chile"/>
    <n v="152"/>
    <s v="Chile"/>
    <n v="96"/>
    <s v="Ninguno"/>
    <n v="10304"/>
    <s v="Puyehue"/>
    <s v="97470048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34:00"/>
  </r>
  <r>
    <s v=""/>
    <n v="77005715"/>
    <n v="246263669"/>
    <s v="Influenza 2026"/>
    <n v="10"/>
    <s v="Los Lagos"/>
    <n v="23"/>
    <s v="S.S. Osorno"/>
    <n v="10301"/>
    <x v="2"/>
    <s v="23-300"/>
    <x v="3"/>
    <s v="97252645"/>
    <s v=""/>
    <s v=""/>
    <s v="GLADYS ESTER"/>
    <s v="MOLINA"/>
    <s v="BARRIA"/>
    <s v="Mujer"/>
    <d v="1962-04-01T00:00:00"/>
    <n v="63"/>
    <n v="11"/>
    <n v="2"/>
    <n v="631102"/>
    <n v="152"/>
    <s v="Chile"/>
    <n v="152"/>
    <s v="Chile"/>
    <n v="96"/>
    <s v="Ninguno"/>
    <n v="10301"/>
    <s v="Osorno"/>
    <s v="9964302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4:50:00"/>
  </r>
  <r>
    <s v=""/>
    <n v="77005717"/>
    <n v="246263667"/>
    <s v="Influenza 2026"/>
    <n v="10"/>
    <s v="Los Lagos"/>
    <m/>
    <s v="SEREMI De Los Lagos"/>
    <n v="10301"/>
    <x v="2"/>
    <s v="23-203"/>
    <x v="16"/>
    <s v="162837052"/>
    <s v=""/>
    <s v=""/>
    <s v="Karin Stefhania"/>
    <s v="Noack"/>
    <s v="De la Fuente"/>
    <s v="Mujer"/>
    <d v="1986-11-29T00:00:00"/>
    <n v="39"/>
    <n v="3"/>
    <n v="1"/>
    <n v="390301"/>
    <n v="152"/>
    <s v="Chile"/>
    <n v="152"/>
    <s v="Chile"/>
    <n v="96"/>
    <s v="Ninguno"/>
    <n v="10301"/>
    <s v="Osorno"/>
    <s v="973065887"/>
    <s v="karinnoackdelafuente@g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4:50:00"/>
  </r>
  <r>
    <s v=""/>
    <n v="77080143"/>
    <n v="246173660"/>
    <s v="Influenza 2026"/>
    <n v="10"/>
    <s v="Los Lagos"/>
    <n v="23"/>
    <s v="S.S. Osorno"/>
    <n v="10301"/>
    <x v="2"/>
    <s v="23-306"/>
    <x v="2"/>
    <s v="46426681"/>
    <s v=""/>
    <s v=""/>
    <s v="José Luis"/>
    <s v="Pizarro"/>
    <s v="Pizarro"/>
    <s v="Hombre"/>
    <d v="1945-09-08T00:00:00"/>
    <n v="80"/>
    <n v="5"/>
    <n v="23"/>
    <n v="800523"/>
    <n v="152"/>
    <s v="Chile"/>
    <n v="152"/>
    <s v="Chile"/>
    <n v="96"/>
    <s v="Ninguno"/>
    <n v="10301"/>
    <s v="Osorno"/>
    <s v="95067298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50:00"/>
  </r>
  <r>
    <s v=""/>
    <n v="77103244"/>
    <n v="246146031"/>
    <s v="Influenza 2026"/>
    <n v="10"/>
    <s v="Los Lagos"/>
    <n v="23"/>
    <s v="S.S. Osorno"/>
    <n v="10305"/>
    <x v="4"/>
    <s v="23-102"/>
    <x v="7"/>
    <s v="202342841"/>
    <s v=""/>
    <s v=""/>
    <s v="MATIAS RICARDO"/>
    <s v="MARIN"/>
    <s v="GONZALEZ"/>
    <s v="Hombre"/>
    <d v="1999-06-11T00:00:00"/>
    <n v="26"/>
    <n v="8"/>
    <n v="19"/>
    <n v="260819"/>
    <n v="152"/>
    <s v="Chile"/>
    <n v="152"/>
    <s v="Chile"/>
    <n v="96"/>
    <s v="Ninguno"/>
    <n v="10305"/>
    <s v="Río Negro"/>
    <s v="930310576"/>
    <s v="matiasmaringonz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26:00"/>
  </r>
  <r>
    <s v=""/>
    <n v="77069151"/>
    <n v="246186653"/>
    <s v="Influenza 2026"/>
    <n v="10"/>
    <s v="Los Lagos"/>
    <n v="23"/>
    <s v="S.S. Osorno"/>
    <n v="10301"/>
    <x v="2"/>
    <s v="23-301"/>
    <x v="4"/>
    <s v="64545515"/>
    <s v=""/>
    <s v=""/>
    <s v="Maria Angelica"/>
    <s v="Azocar"/>
    <s v="Rodriguez"/>
    <s v="Mujer"/>
    <d v="1950-10-17T00:00:00"/>
    <n v="75"/>
    <n v="4"/>
    <n v="14"/>
    <n v="750414"/>
    <n v="152"/>
    <s v="Chile"/>
    <n v="152"/>
    <s v="Chile"/>
    <n v="96"/>
    <s v="Ninguno"/>
    <n v="10301"/>
    <s v="Osorno"/>
    <s v="6422439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25:00"/>
  </r>
  <r>
    <s v=""/>
    <n v="77057485"/>
    <n v="246200723"/>
    <s v="Influenza 2026"/>
    <n v="10"/>
    <s v="Los Lagos"/>
    <n v="23"/>
    <s v="S.S. Osorno"/>
    <n v="10306"/>
    <x v="0"/>
    <s v="23-104"/>
    <x v="10"/>
    <s v="119707862"/>
    <s v=""/>
    <s v=""/>
    <s v="Francisco"/>
    <s v="Rumian"/>
    <s v="Pineda"/>
    <s v="Hombre"/>
    <d v="1968-10-04T00:00:00"/>
    <n v="57"/>
    <n v="4"/>
    <n v="27"/>
    <n v="570427"/>
    <n v="152"/>
    <s v="Chile"/>
    <n v="152"/>
    <s v="Chile"/>
    <n v="1"/>
    <s v="Mapuche"/>
    <n v="10306"/>
    <s v="San Juan De La Costa"/>
    <s v="98030828"/>
    <s v=""/>
    <s v="Única (0,5 ml)"/>
    <n v="781"/>
    <x v="10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195353751"/>
    <s v="Lovera Alvarez, Luis alberto"/>
    <s v="NO"/>
    <s v="RNI"/>
    <d v="2026-03-03T00:00:00"/>
    <d v="2026-03-03T00:00:00"/>
    <d v="1899-12-30T11:10:00"/>
  </r>
  <r>
    <s v=""/>
    <n v="77103098"/>
    <n v="246146211"/>
    <s v="Influenza 2026"/>
    <n v="10"/>
    <s v="Los Lagos"/>
    <n v="23"/>
    <s v="S.S. Osorno"/>
    <n v="10305"/>
    <x v="4"/>
    <s v="23-102"/>
    <x v="7"/>
    <s v="138216160"/>
    <s v=""/>
    <s v=""/>
    <s v="Cristian Hernan"/>
    <s v="Aguila"/>
    <s v="Burgos"/>
    <s v="Hombre"/>
    <d v="1980-02-24T00:00:00"/>
    <n v="46"/>
    <n v="0"/>
    <n v="6"/>
    <n v="460006"/>
    <n v="152"/>
    <s v="Chile"/>
    <n v="152"/>
    <s v="Chile"/>
    <n v="96"/>
    <s v="Ninguno"/>
    <n v="10301"/>
    <s v="Osorno"/>
    <s v="92470151"/>
    <s v="CRISTIAN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31:00"/>
  </r>
  <r>
    <s v=""/>
    <n v="77069185"/>
    <n v="246186609"/>
    <s v="Influenza 2026"/>
    <n v="10"/>
    <s v="Los Lagos"/>
    <n v="23"/>
    <s v="S.S. Osorno"/>
    <n v="10303"/>
    <x v="3"/>
    <s v="23-307"/>
    <x v="6"/>
    <s v="63756121"/>
    <s v=""/>
    <s v=""/>
    <s v="Marta"/>
    <s v="Carcamo"/>
    <s v="Castillo"/>
    <s v="Mujer"/>
    <d v="1951-07-29T00:00:00"/>
    <n v="74"/>
    <n v="7"/>
    <n v="2"/>
    <n v="740702"/>
    <n v="152"/>
    <s v="Chile"/>
    <n v="152"/>
    <s v="Chile"/>
    <n v="96"/>
    <s v="Ninguno"/>
    <n v="10303"/>
    <s v="Purranque"/>
    <s v="64235000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25:00"/>
  </r>
  <r>
    <s v=""/>
    <n v="77069187"/>
    <n v="246186604"/>
    <s v="Influenza 2026"/>
    <n v="10"/>
    <s v="Los Lagos"/>
    <n v="23"/>
    <s v="S.S. Osorno"/>
    <n v="10306"/>
    <x v="0"/>
    <s v="23-312"/>
    <x v="0"/>
    <s v="189631340"/>
    <s v=""/>
    <s v=""/>
    <s v="Luis Antonio"/>
    <s v="Catalan"/>
    <s v="Vasquez"/>
    <s v="Hombre"/>
    <d v="1995-01-10T00:00:00"/>
    <n v="31"/>
    <n v="1"/>
    <n v="21"/>
    <n v="310121"/>
    <n v="152"/>
    <s v="Chile"/>
    <n v="152"/>
    <s v="Chile"/>
    <n v="96"/>
    <s v="Ninguno"/>
    <n v="10306"/>
    <s v="San Juan De La Costa"/>
    <s v="995213187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10:25:00"/>
  </r>
  <r>
    <s v=""/>
    <n v="77022332"/>
    <n v="246244024"/>
    <s v="Influenza 2026"/>
    <n v="10"/>
    <s v="Los Lagos"/>
    <n v="23"/>
    <s v="S.S. Osorno"/>
    <n v="10307"/>
    <x v="5"/>
    <s v="23-105"/>
    <x v="14"/>
    <s v="53708781"/>
    <s v=""/>
    <s v=""/>
    <s v="Modesto Segundo"/>
    <s v="Garcia"/>
    <s v="Azocar"/>
    <s v="Hombre"/>
    <d v="1945-08-29T00:00:00"/>
    <n v="80"/>
    <n v="6"/>
    <n v="2"/>
    <n v="800602"/>
    <n v="152"/>
    <s v="Chile"/>
    <n v="152"/>
    <s v="Chile"/>
    <n v="96"/>
    <s v="Ninguno"/>
    <n v="10307"/>
    <s v="San Pablo"/>
    <s v="7731441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75313486"/>
    <s v="Cardenas  Sanchez, Andrea Paz"/>
    <s v="NO"/>
    <s v="RNI"/>
    <d v="2026-03-03T00:00:00"/>
    <d v="2026-03-03T00:00:00"/>
    <d v="1899-12-30T13:46:00"/>
  </r>
  <r>
    <s v=""/>
    <n v="77046221"/>
    <n v="246214925"/>
    <s v="Influenza 2026"/>
    <n v="10"/>
    <s v="Los Lagos"/>
    <n v="23"/>
    <s v="S.S. Osorno"/>
    <n v="10304"/>
    <x v="1"/>
    <s v="23-304"/>
    <x v="1"/>
    <s v="95241395"/>
    <s v=""/>
    <s v=""/>
    <s v="Erna"/>
    <s v="Maquehue"/>
    <s v="Paillahueque"/>
    <s v="Mujer"/>
    <d v="1962-01-25T00:00:00"/>
    <n v="64"/>
    <n v="1"/>
    <n v="6"/>
    <n v="640106"/>
    <n v="152"/>
    <s v="Chile"/>
    <n v="152"/>
    <s v="Chile"/>
    <n v="96"/>
    <s v="Ninguno"/>
    <n v="10304"/>
    <s v="Puyehue"/>
    <s v="97702275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58:00"/>
  </r>
  <r>
    <s v=""/>
    <n v="77057676"/>
    <n v="246200490"/>
    <s v="Influenza 2026"/>
    <n v="10"/>
    <s v="Los Lagos"/>
    <n v="23"/>
    <s v="S.S. Osorno"/>
    <n v="10301"/>
    <x v="2"/>
    <s v="23-300"/>
    <x v="3"/>
    <s v="179977443"/>
    <s v=""/>
    <s v=""/>
    <s v="Francisca Lorena"/>
    <s v="Alarcon"/>
    <s v="Muñoz"/>
    <s v="Mujer"/>
    <d v="1991-11-30T00:00:00"/>
    <n v="34"/>
    <n v="3"/>
    <n v="2"/>
    <n v="340302"/>
    <n v="152"/>
    <s v="Chile"/>
    <n v="152"/>
    <s v="Chile"/>
    <n v="96"/>
    <s v="Ninguno"/>
    <n v="10301"/>
    <s v="Osorno"/>
    <s v="99520268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1:09:00"/>
  </r>
  <r>
    <s v=""/>
    <n v="77034550"/>
    <n v="246229563"/>
    <s v="Influenza 2026"/>
    <n v="10"/>
    <s v="Los Lagos"/>
    <m/>
    <s v="SEREMI De Los Lagos"/>
    <n v="10301"/>
    <x v="2"/>
    <s v="23-209"/>
    <x v="26"/>
    <s v="135915734"/>
    <s v=""/>
    <s v=""/>
    <s v="Denise Yeanette"/>
    <s v="Nanning"/>
    <s v="Aubel"/>
    <s v="Mujer"/>
    <d v="1979-07-22T00:00:00"/>
    <n v="46"/>
    <n v="7"/>
    <n v="9"/>
    <n v="460709"/>
    <n v="152"/>
    <s v="Chile"/>
    <n v="152"/>
    <s v="Chile"/>
    <n v="96"/>
    <s v="Ninguno"/>
    <n v="10301"/>
    <s v="Osorno"/>
    <s v="999599112"/>
    <s v="dnannig_aubel@hot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2:50:00"/>
  </r>
  <r>
    <s v=""/>
    <n v="77010494"/>
    <n v="246257937"/>
    <s v="Influenza 2026"/>
    <n v="10"/>
    <s v="Los Lagos"/>
    <n v="23"/>
    <s v="S.S. Osorno"/>
    <n v="10305"/>
    <x v="4"/>
    <s v="23-309"/>
    <x v="30"/>
    <s v="181303433"/>
    <s v=""/>
    <s v=""/>
    <s v="Fernanda"/>
    <s v="Arismendi"/>
    <s v="Pailalef"/>
    <s v="Mujer"/>
    <d v="1992-08-07T00:00:00"/>
    <n v="33"/>
    <n v="6"/>
    <n v="24"/>
    <n v="330624"/>
    <n v="152"/>
    <s v="Chile"/>
    <n v="152"/>
    <s v="Chile"/>
    <n v="1"/>
    <s v="Mapuche"/>
    <n v="10305"/>
    <s v="Río Negro"/>
    <s v="95045019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75224"/>
    <s v="Manqui  Pailalef, Gladys"/>
    <s v="185775224"/>
    <s v="Manqui  Pailalef, Gladys"/>
    <s v="NO"/>
    <s v="RNI"/>
    <d v="2026-03-03T00:00:00"/>
    <d v="2026-03-03T00:00:00"/>
    <d v="1899-12-30T14:33:00"/>
  </r>
  <r>
    <s v=""/>
    <n v="77080558"/>
    <n v="246173178"/>
    <s v="Influenza 2026"/>
    <n v="10"/>
    <s v="Los Lagos"/>
    <n v="23"/>
    <s v="S.S. Osorno"/>
    <n v="10301"/>
    <x v="2"/>
    <s v="23-302"/>
    <x v="5"/>
    <s v="75276141"/>
    <s v=""/>
    <s v=""/>
    <s v="Juan Erardo"/>
    <s v="Zuñiga"/>
    <s v="Moraga"/>
    <s v="Hombre"/>
    <d v="1957-05-14T00:00:00"/>
    <n v="68"/>
    <n v="9"/>
    <n v="17"/>
    <n v="680917"/>
    <n v="152"/>
    <s v="Chile"/>
    <n v="152"/>
    <s v="Chile"/>
    <n v="96"/>
    <s v="Ninguno"/>
    <n v="10301"/>
    <s v="Osorno"/>
    <s v="99593606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49:00"/>
  </r>
  <r>
    <s v=""/>
    <n v="77034555"/>
    <n v="246229558"/>
    <s v="Influenza 2026"/>
    <n v="10"/>
    <s v="Los Lagos"/>
    <n v="23"/>
    <s v="S.S. Osorno"/>
    <n v="10302"/>
    <x v="6"/>
    <s v="23-103"/>
    <x v="18"/>
    <s v="73489644"/>
    <s v=""/>
    <s v=""/>
    <s v="Ester Leonila"/>
    <s v="Aguilar"/>
    <s v="Vidal"/>
    <s v="Mujer"/>
    <d v="1952-04-25T00:00:00"/>
    <n v="73"/>
    <n v="10"/>
    <n v="6"/>
    <n v="731006"/>
    <n v="152"/>
    <s v="Chile"/>
    <n v="152"/>
    <s v="Chile"/>
    <n v="96"/>
    <s v="Ninguno"/>
    <n v="10302"/>
    <s v="Puerto Octay"/>
    <s v="99863111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2:50:00"/>
  </r>
  <r>
    <s v=""/>
    <n v="77057658"/>
    <n v="246200518"/>
    <s v="Influenza 2026"/>
    <n v="10"/>
    <s v="Los Lagos"/>
    <n v="23"/>
    <s v="S.S. Osorno"/>
    <n v="10301"/>
    <x v="2"/>
    <s v="23-310"/>
    <x v="23"/>
    <s v="195783217"/>
    <s v=""/>
    <s v=""/>
    <s v="Ana Maria"/>
    <s v="Salamanca"/>
    <s v="Asenjo"/>
    <s v="Mujer"/>
    <d v="1997-06-29T00:00:00"/>
    <n v="28"/>
    <n v="8"/>
    <n v="2"/>
    <n v="280802"/>
    <n v="152"/>
    <s v="Chile"/>
    <n v="152"/>
    <s v="Chile"/>
    <n v="96"/>
    <s v="Ninguno"/>
    <n v="10301"/>
    <s v="Osorno"/>
    <s v="59276714 / 964813086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1:09:00"/>
  </r>
  <r>
    <s v=""/>
    <n v="77005893"/>
    <n v="246263455"/>
    <s v="Influenza 2026"/>
    <n v="10"/>
    <s v="Los Lagos"/>
    <n v="23"/>
    <s v="S.S. Osorno"/>
    <n v="10301"/>
    <x v="2"/>
    <s v="23-310"/>
    <x v="23"/>
    <s v="64299875"/>
    <s v=""/>
    <s v=""/>
    <s v="Adan"/>
    <s v="Gonzalez"/>
    <s v="Carrillo"/>
    <s v="Hombre"/>
    <d v="1952-01-06T00:00:00"/>
    <n v="74"/>
    <n v="1"/>
    <n v="25"/>
    <n v="740125"/>
    <n v="152"/>
    <s v="Chile"/>
    <n v="152"/>
    <s v="Chile"/>
    <n v="96"/>
    <s v="Ninguno"/>
    <n v="10301"/>
    <s v="Osorno"/>
    <s v="97252652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49:00"/>
  </r>
  <r>
    <s v=""/>
    <n v="76982811"/>
    <n v="246290961"/>
    <s v="Influenza 2026"/>
    <n v="10"/>
    <s v="Los Lagos"/>
    <n v="23"/>
    <s v="S.S. Osorno"/>
    <n v="10301"/>
    <x v="2"/>
    <s v="23-100"/>
    <x v="9"/>
    <s v="59044834"/>
    <s v=""/>
    <s v=""/>
    <s v="Dora Elsa"/>
    <s v="Soto"/>
    <s v="Burgos"/>
    <s v="Mujer"/>
    <d v="1949-07-09T00:00:00"/>
    <n v="76"/>
    <n v="7"/>
    <n v="22"/>
    <n v="760722"/>
    <n v="152"/>
    <s v="Chile"/>
    <n v="152"/>
    <s v="Chile"/>
    <n v="96"/>
    <s v="Ninguno"/>
    <n v="10301"/>
    <s v="Osorno"/>
    <s v="64223024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6:10:00"/>
  </r>
  <r>
    <s v=""/>
    <n v="77091841"/>
    <n v="246160128"/>
    <s v="Influenza 2026"/>
    <n v="10"/>
    <s v="Los Lagos"/>
    <n v="23"/>
    <s v="S.S. Osorno"/>
    <n v="10301"/>
    <x v="2"/>
    <s v="23-301"/>
    <x v="4"/>
    <s v="45641570"/>
    <s v=""/>
    <s v=""/>
    <s v="Aladin"/>
    <s v="Moraga"/>
    <s v="Notario"/>
    <s v="Hombre"/>
    <d v="1938-08-26T00:00:00"/>
    <n v="87"/>
    <n v="6"/>
    <n v="5"/>
    <n v="870605"/>
    <n v="152"/>
    <s v="Chile"/>
    <n v="152"/>
    <s v="Chile"/>
    <n v="96"/>
    <s v="Ninguno"/>
    <n v="10301"/>
    <s v="Osorno"/>
    <s v="99507784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13:00"/>
  </r>
  <r>
    <s v=""/>
    <n v="77005926"/>
    <n v="246263418"/>
    <s v="Influenza 2026"/>
    <n v="10"/>
    <s v="Los Lagos"/>
    <n v="23"/>
    <s v="S.S. Osorno"/>
    <n v="10304"/>
    <x v="1"/>
    <s v="23-304"/>
    <x v="1"/>
    <s v="66314820"/>
    <s v=""/>
    <s v=""/>
    <s v="Alfredo"/>
    <s v="Santibañez"/>
    <s v="Campos"/>
    <s v="Hombre"/>
    <d v="1951-02-17T00:00:00"/>
    <n v="75"/>
    <n v="0"/>
    <n v="14"/>
    <n v="750014"/>
    <n v="152"/>
    <s v="Chile"/>
    <n v="152"/>
    <s v="Chile"/>
    <n v="96"/>
    <s v="Ninguno"/>
    <n v="10304"/>
    <s v="Puyehue"/>
    <s v="9962437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49:00"/>
  </r>
  <r>
    <s v=""/>
    <n v="77092091"/>
    <n v="246159849"/>
    <s v="Influenza 2026"/>
    <n v="10"/>
    <s v="Los Lagos"/>
    <n v="23"/>
    <s v="S.S. Osorno"/>
    <n v="10305"/>
    <x v="4"/>
    <s v="23-309"/>
    <x v="30"/>
    <s v="63917796"/>
    <s v=""/>
    <s v=""/>
    <s v="Teresa Uberlinda"/>
    <s v="Rauque"/>
    <s v="Gutierrez"/>
    <s v="Mujer"/>
    <d v="1951-09-25T00:00:00"/>
    <n v="74"/>
    <n v="5"/>
    <n v="6"/>
    <n v="740506"/>
    <n v="152"/>
    <s v="Chile"/>
    <n v="152"/>
    <s v="Chile"/>
    <n v="1"/>
    <s v="Mapuche"/>
    <n v="10305"/>
    <s v="Río Negro"/>
    <s v="97204611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9:12:00"/>
  </r>
  <r>
    <s v=""/>
    <n v="76989332"/>
    <n v="246283235"/>
    <s v="Influenza 2026"/>
    <n v="10"/>
    <s v="Los Lagos"/>
    <n v="23"/>
    <s v="S.S. Osorno"/>
    <n v="10301"/>
    <x v="2"/>
    <s v="23-301"/>
    <x v="4"/>
    <s v="175776192"/>
    <s v=""/>
    <s v=""/>
    <s v="DANIELA"/>
    <s v="DONOSO"/>
    <s v="TAPIA"/>
    <s v="Mujer"/>
    <d v="1990-07-04T00:00:00"/>
    <n v="35"/>
    <n v="7"/>
    <n v="27"/>
    <n v="350727"/>
    <n v="152"/>
    <s v="Chile"/>
    <n v="152"/>
    <s v="Chile"/>
    <n v="96"/>
    <s v="Ninguno"/>
    <n v="10301"/>
    <s v="Osorno"/>
    <s v="972786292"/>
    <s v="DANIELA.DONOSO.T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45:00"/>
  </r>
  <r>
    <s v=""/>
    <n v="77080806"/>
    <n v="246172896"/>
    <s v="Influenza 2026"/>
    <n v="10"/>
    <s v="Los Lagos"/>
    <n v="23"/>
    <s v="S.S. Osorno"/>
    <n v="10301"/>
    <x v="2"/>
    <s v="23-300"/>
    <x v="3"/>
    <s v="58815209"/>
    <s v=""/>
    <s v=""/>
    <s v="Rosa Margot"/>
    <s v="Castro"/>
    <s v="Guarda"/>
    <s v="Mujer"/>
    <d v="1946-09-06T00:00:00"/>
    <n v="79"/>
    <n v="5"/>
    <n v="25"/>
    <n v="790525"/>
    <n v="152"/>
    <s v="Chile"/>
    <n v="152"/>
    <s v="Chile"/>
    <n v="96"/>
    <s v="Ninguno"/>
    <n v="10301"/>
    <s v="Osorno"/>
    <s v="9663326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09:48:00"/>
  </r>
  <r>
    <s v=""/>
    <n v="77069241"/>
    <n v="246186544"/>
    <s v="Influenza 2026"/>
    <n v="10"/>
    <s v="Los Lagos"/>
    <n v="23"/>
    <s v="S.S. Osorno"/>
    <n v="10303"/>
    <x v="3"/>
    <s v="23-904"/>
    <x v="36"/>
    <s v="51831802"/>
    <s v=""/>
    <s v=""/>
    <s v="Alberto"/>
    <s v="Soto"/>
    <s v="Bañados"/>
    <s v="Hombre"/>
    <d v="1945-10-19T00:00:00"/>
    <n v="80"/>
    <n v="4"/>
    <n v="12"/>
    <n v="800412"/>
    <n v="152"/>
    <s v="Chile"/>
    <n v="152"/>
    <s v="Chile"/>
    <n v="96"/>
    <s v="Ninguno"/>
    <n v="10303"/>
    <s v="Purranque"/>
    <s v="64235211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0:25:00"/>
  </r>
  <r>
    <s v=""/>
    <n v="77057738"/>
    <n v="246200416"/>
    <s v="Influenza 2026"/>
    <n v="10"/>
    <s v="Los Lagos"/>
    <n v="23"/>
    <s v="S.S. Osorno"/>
    <n v="10303"/>
    <x v="3"/>
    <s v="23-307"/>
    <x v="6"/>
    <s v="86463423"/>
    <s v=""/>
    <s v=""/>
    <s v="Osvaldo"/>
    <s v="Llaituqueo"/>
    <s v="Soto"/>
    <s v="Hombre"/>
    <d v="1938-01-03T00:00:00"/>
    <n v="88"/>
    <n v="2"/>
    <n v="0"/>
    <n v="880200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1:09:00"/>
  </r>
  <r>
    <s v=""/>
    <n v="77092139"/>
    <n v="246159793"/>
    <s v="Influenza 2026"/>
    <n v="10"/>
    <s v="Los Lagos"/>
    <n v="23"/>
    <s v="S.S. Osorno"/>
    <n v="10301"/>
    <x v="2"/>
    <s v="23-310"/>
    <x v="23"/>
    <s v="69119026"/>
    <s v=""/>
    <s v=""/>
    <s v="Luis Guido"/>
    <s v="Guarda"/>
    <s v="Barria"/>
    <s v="Hombre"/>
    <d v="1952-11-03T00:00:00"/>
    <n v="73"/>
    <n v="4"/>
    <n v="0"/>
    <n v="730400"/>
    <n v="152"/>
    <s v="Chile"/>
    <n v="152"/>
    <s v="Chile"/>
    <n v="1"/>
    <s v="Mapuche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12:00"/>
  </r>
  <r>
    <s v=""/>
    <n v="76913528"/>
    <n v="246371988"/>
    <s v="Influenza 2026"/>
    <n v="10"/>
    <s v="Los Lagos"/>
    <n v="23"/>
    <s v="S.S. Osorno"/>
    <n v="10301"/>
    <x v="2"/>
    <s v="23-100"/>
    <x v="9"/>
    <s v="106139008"/>
    <s v=""/>
    <s v=""/>
    <s v="MANUEL"/>
    <s v="BLASQUEZ"/>
    <s v="ALVARADO"/>
    <s v="Hombre"/>
    <d v="1967-06-18T00:00:00"/>
    <n v="58"/>
    <n v="8"/>
    <n v="14"/>
    <n v="580814"/>
    <n v="152"/>
    <s v="Chile"/>
    <n v="152"/>
    <s v="Chile"/>
    <n v="96"/>
    <s v="Ninguno"/>
    <n v="10301"/>
    <s v="Osorno"/>
    <s v="93575002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1:06:00"/>
  </r>
  <r>
    <s v=""/>
    <n v="77092103"/>
    <n v="246159835"/>
    <s v="Influenza 2026"/>
    <n v="10"/>
    <s v="Los Lagos"/>
    <n v="23"/>
    <s v="S.S. Osorno"/>
    <n v="10301"/>
    <x v="2"/>
    <s v="23-302"/>
    <x v="5"/>
    <s v="71130223"/>
    <s v=""/>
    <s v=""/>
    <s v="pablo"/>
    <s v="aguilar"/>
    <s v="coronado"/>
    <s v="Hombre"/>
    <d v="1956-06-04T00:00:00"/>
    <n v="69"/>
    <n v="8"/>
    <n v="27"/>
    <n v="690827"/>
    <n v="152"/>
    <s v="Chile"/>
    <n v="152"/>
    <s v="Chile"/>
    <n v="96"/>
    <s v="Ninguno"/>
    <n v="10301"/>
    <s v="Osorno"/>
    <s v="97909436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12:00"/>
  </r>
  <r>
    <s v=""/>
    <n v="77046514"/>
    <n v="246214563"/>
    <s v="Influenza 2026"/>
    <n v="10"/>
    <s v="Los Lagos"/>
    <n v="23"/>
    <s v="S.S. Osorno"/>
    <n v="10301"/>
    <x v="2"/>
    <s v="23-302"/>
    <x v="5"/>
    <s v="119246377"/>
    <s v=""/>
    <s v=""/>
    <s v="sergio alejandro"/>
    <s v="alarcon"/>
    <s v="oyarzun"/>
    <s v="Hombre"/>
    <d v="1971-12-03T00:00:00"/>
    <n v="54"/>
    <n v="3"/>
    <n v="0"/>
    <n v="540300"/>
    <n v="152"/>
    <s v="Chile"/>
    <n v="152"/>
    <s v="Chile"/>
    <n v="96"/>
    <s v="Ninguno"/>
    <n v="10301"/>
    <s v="Osorno"/>
    <s v="982110974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57:00"/>
  </r>
  <r>
    <s v=""/>
    <n v="77010523"/>
    <n v="246257900"/>
    <s v="Influenza 2026"/>
    <n v="10"/>
    <s v="Los Lagos"/>
    <n v="23"/>
    <s v="S.S. Osorno"/>
    <n v="10301"/>
    <x v="2"/>
    <s v="23-100"/>
    <x v="9"/>
    <s v="64789392"/>
    <s v=""/>
    <s v=""/>
    <s v="Luisa Eliana"/>
    <s v="De La Torre"/>
    <s v="Vera"/>
    <s v="Mujer"/>
    <d v="1950-01-21T00:00:00"/>
    <n v="76"/>
    <n v="1"/>
    <n v="10"/>
    <n v="760110"/>
    <n v="152"/>
    <s v="Chile"/>
    <n v="152"/>
    <s v="Chile"/>
    <n v="96"/>
    <s v="Ninguno"/>
    <n v="10301"/>
    <s v="Osorno"/>
    <s v="94007174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33:00"/>
  </r>
  <r>
    <s v=""/>
    <n v="77103527"/>
    <n v="246145677"/>
    <s v="Influenza 2026"/>
    <n v="10"/>
    <s v="Los Lagos"/>
    <n v="23"/>
    <s v="S.S. Osorno"/>
    <n v="10305"/>
    <x v="4"/>
    <s v="23-102"/>
    <x v="7"/>
    <s v="205658815"/>
    <s v=""/>
    <s v=""/>
    <s v="Claudia Jacqueline"/>
    <s v="Aguilera"/>
    <s v="Bañares"/>
    <s v="Mujer"/>
    <d v="1991-02-01T00:00:00"/>
    <n v="35"/>
    <n v="1"/>
    <n v="1"/>
    <n v="350101"/>
    <n v="152"/>
    <s v="Chile"/>
    <n v="152"/>
    <s v="Chile"/>
    <n v="96"/>
    <s v="Ninguno"/>
    <n v="10305"/>
    <s v="Río Negro"/>
    <s v="988775630"/>
    <s v="claudiajaque.917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19:00"/>
  </r>
  <r>
    <s v=""/>
    <n v="77103806"/>
    <n v="246145340"/>
    <s v="Influenza 2026"/>
    <n v="10"/>
    <s v="Los Lagos"/>
    <n v="23"/>
    <s v="S.S. Osorno"/>
    <n v="10303"/>
    <x v="3"/>
    <s v="23-307"/>
    <x v="6"/>
    <s v="91688999"/>
    <s v=""/>
    <s v=""/>
    <s v="Maria Matilde"/>
    <s v="Contreras"/>
    <s v="Gonzalez"/>
    <s v="Mujer"/>
    <d v="1959-06-12T00:00:00"/>
    <n v="66"/>
    <n v="8"/>
    <n v="18"/>
    <n v="660818"/>
    <n v="152"/>
    <s v="Chile"/>
    <n v="152"/>
    <s v="Chile"/>
    <n v="96"/>
    <s v="Ninguno"/>
    <n v="10303"/>
    <s v="Purranque"/>
    <s v="99556209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12:00"/>
  </r>
  <r>
    <s v=""/>
    <n v="77080824"/>
    <n v="246172876"/>
    <s v="Influenza 2026"/>
    <n v="10"/>
    <s v="Los Lagos"/>
    <n v="23"/>
    <s v="S.S. Osorno"/>
    <n v="10301"/>
    <x v="2"/>
    <s v="23-100"/>
    <x v="9"/>
    <s v="10705751K"/>
    <s v=""/>
    <s v=""/>
    <s v="Carolina Isabel"/>
    <s v="Parra"/>
    <s v="Barriga"/>
    <s v="Mujer"/>
    <d v="1978-06-17T00:00:00"/>
    <n v="47"/>
    <n v="8"/>
    <n v="14"/>
    <n v="470814"/>
    <n v="152"/>
    <s v="Chile"/>
    <n v="152"/>
    <s v="Chile"/>
    <n v="96"/>
    <s v="Ninguno"/>
    <n v="10301"/>
    <s v="Osorno"/>
    <s v="97713466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48:00"/>
  </r>
  <r>
    <s v=""/>
    <n v="77005985"/>
    <n v="246263356"/>
    <s v="Influenza 2026"/>
    <n v="10"/>
    <s v="Los Lagos"/>
    <n v="23"/>
    <s v="S.S. Osorno"/>
    <n v="10301"/>
    <x v="2"/>
    <s v="23-302"/>
    <x v="5"/>
    <s v="192695546"/>
    <s v=""/>
    <s v=""/>
    <s v="Paulina"/>
    <s v="Sanhueza"/>
    <s v="Quezada"/>
    <s v="Mujer"/>
    <d v="1996-03-28T00:00:00"/>
    <n v="29"/>
    <n v="11"/>
    <n v="3"/>
    <n v="291103"/>
    <n v="152"/>
    <s v="Chile"/>
    <n v="152"/>
    <s v="Chile"/>
    <n v="96"/>
    <s v="Ninguno"/>
    <n v="10301"/>
    <s v="Osorno"/>
    <s v="977649756"/>
    <s v="paulinasanhueza28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4:49:00"/>
  </r>
  <r>
    <s v=""/>
    <n v="76913505"/>
    <n v="246372015"/>
    <s v="Influenza 2026"/>
    <n v="10"/>
    <s v="Los Lagos"/>
    <n v="23"/>
    <s v="S.S. Osorno"/>
    <n v="10301"/>
    <x v="2"/>
    <s v="23-300"/>
    <x v="3"/>
    <s v="165836642"/>
    <s v=""/>
    <s v=""/>
    <s v="Claudia Andrea"/>
    <s v="Aguilef"/>
    <s v="Gatica"/>
    <s v="Mujer"/>
    <d v="1986-11-30T00:00:00"/>
    <n v="39"/>
    <n v="3"/>
    <n v="3"/>
    <n v="390303"/>
    <n v="152"/>
    <s v="Chile"/>
    <n v="152"/>
    <s v="Chile"/>
    <n v="96"/>
    <s v="Ninguno"/>
    <n v="10301"/>
    <s v="Osorno"/>
    <s v="995968746"/>
    <s v="claudia.aguilef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1:06:00"/>
  </r>
  <r>
    <s v=""/>
    <n v="77010527"/>
    <n v="246257893"/>
    <s v="Influenza 2026"/>
    <n v="10"/>
    <s v="Los Lagos"/>
    <n v="23"/>
    <s v="S.S. Osorno"/>
    <n v="10301"/>
    <x v="2"/>
    <s v="23-310"/>
    <x v="23"/>
    <s v="106785910"/>
    <s v=""/>
    <s v=""/>
    <s v="Elizabeth Del C"/>
    <s v="Cares"/>
    <s v="Torres"/>
    <s v="Mujer"/>
    <d v="1966-10-09T00:00:00"/>
    <n v="59"/>
    <n v="4"/>
    <n v="22"/>
    <n v="590422"/>
    <n v="152"/>
    <s v="Chile"/>
    <n v="152"/>
    <s v="Chile"/>
    <n v="96"/>
    <s v="Ninguno"/>
    <n v="10301"/>
    <s v="Osorno"/>
    <s v="96593762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33:00"/>
  </r>
  <r>
    <s v=""/>
    <n v="76956758"/>
    <n v="246321522"/>
    <s v="Influenza 2026"/>
    <n v="10"/>
    <s v="Los Lagos"/>
    <n v="23"/>
    <s v="S.S. Osorno"/>
    <n v="10303"/>
    <x v="3"/>
    <s v="23-307"/>
    <x v="6"/>
    <s v="74610005"/>
    <s v=""/>
    <s v=""/>
    <s v="Maria Isolde"/>
    <s v="Hinostroza"/>
    <s v="Turra"/>
    <s v="Mujer"/>
    <d v="1952-05-29T00:00:00"/>
    <n v="73"/>
    <n v="9"/>
    <n v="3"/>
    <n v="730903"/>
    <n v="152"/>
    <s v="Chile"/>
    <n v="152"/>
    <s v="Chile"/>
    <n v="96"/>
    <s v="Ninguno"/>
    <n v="10303"/>
    <s v="Purranque"/>
    <s v="98824745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8:57:00"/>
  </r>
  <r>
    <s v=""/>
    <n v="77046578"/>
    <n v="246214480"/>
    <s v="Influenza 2026"/>
    <n v="10"/>
    <s v="Los Lagos"/>
    <n v="23"/>
    <s v="S.S. Osorno"/>
    <n v="10301"/>
    <x v="2"/>
    <s v="23-303"/>
    <x v="8"/>
    <s v="101265188"/>
    <s v=""/>
    <s v=""/>
    <s v="Norma"/>
    <s v="Rupertus"/>
    <s v="Delgado"/>
    <s v="Mujer"/>
    <d v="1961-10-26T00:00:00"/>
    <n v="64"/>
    <n v="4"/>
    <n v="5"/>
    <n v="640405"/>
    <n v="152"/>
    <s v="Chile"/>
    <n v="152"/>
    <s v="Chile"/>
    <n v="96"/>
    <s v="Ninguno"/>
    <n v="10301"/>
    <s v="Osorno"/>
    <s v="97388187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1:57:00"/>
  </r>
  <r>
    <s v=""/>
    <n v="77057764"/>
    <n v="246200385"/>
    <s v="Influenza 2026"/>
    <n v="10"/>
    <s v="Los Lagos"/>
    <n v="23"/>
    <s v="S.S. Osorno"/>
    <n v="10305"/>
    <x v="4"/>
    <s v="23-309"/>
    <x v="30"/>
    <s v="102431480"/>
    <s v=""/>
    <s v=""/>
    <s v="Jaime Heriberto"/>
    <s v="Guala"/>
    <s v="Chueuquian"/>
    <s v="Hombre"/>
    <d v="1965-08-13T00:00:00"/>
    <n v="60"/>
    <n v="6"/>
    <n v="18"/>
    <n v="600618"/>
    <n v="152"/>
    <s v="Chile"/>
    <n v="152"/>
    <s v="Chile"/>
    <n v="1"/>
    <s v="Mapuche"/>
    <n v="10305"/>
    <s v="Río Negro"/>
    <s v="988492887"/>
    <s v="jaimenguala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1:09:00"/>
  </r>
  <r>
    <s v=""/>
    <n v="76938993"/>
    <n v="246342092"/>
    <s v="Influenza 2026"/>
    <n v="10"/>
    <s v="Los Lagos"/>
    <n v="23"/>
    <s v="S.S. Osorno"/>
    <n v="10301"/>
    <x v="2"/>
    <s v="23-310"/>
    <x v="23"/>
    <s v="73422663"/>
    <s v=""/>
    <s v=""/>
    <s v="Delicio"/>
    <s v="Bustamante"/>
    <s v="Arismendi"/>
    <s v="Hombre"/>
    <d v="1953-05-18T00:00:00"/>
    <n v="72"/>
    <n v="9"/>
    <n v="14"/>
    <n v="720914"/>
    <n v="152"/>
    <s v="Chile"/>
    <n v="152"/>
    <s v="Chile"/>
    <n v="96"/>
    <s v="Ninguno"/>
    <n v="10301"/>
    <s v="Osorno"/>
    <s v="97155918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57:00"/>
  </r>
  <r>
    <s v=""/>
    <n v="76982908"/>
    <n v="246290849"/>
    <s v="Influenza 2026"/>
    <n v="10"/>
    <s v="Los Lagos"/>
    <n v="23"/>
    <s v="S.S. Osorno"/>
    <n v="10304"/>
    <x v="1"/>
    <s v="23-705"/>
    <x v="39"/>
    <s v="166403030"/>
    <s v=""/>
    <s v=""/>
    <s v="ignacio"/>
    <s v="hurtado"/>
    <s v="montes"/>
    <s v="Hombre"/>
    <d v="1987-03-08T00:00:00"/>
    <n v="38"/>
    <n v="11"/>
    <n v="23"/>
    <n v="381123"/>
    <n v="152"/>
    <s v="Chile"/>
    <n v="152"/>
    <s v="Chile"/>
    <n v="96"/>
    <s v="Ninguno"/>
    <n v="10304"/>
    <s v="Puyehue"/>
    <s v="935549088"/>
    <s v="ignacio.hurtado.m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09:00"/>
  </r>
  <r>
    <s v=""/>
    <n v="76982911"/>
    <n v="246290844"/>
    <s v="Influenza 2026"/>
    <n v="10"/>
    <s v="Los Lagos"/>
    <n v="23"/>
    <s v="S.S. Osorno"/>
    <n v="10303"/>
    <x v="3"/>
    <s v="23-307"/>
    <x v="6"/>
    <s v="78432357"/>
    <s v=""/>
    <s v=""/>
    <s v="CARLOS Alberto"/>
    <s v="TOESCA"/>
    <s v="GALLARDO"/>
    <s v="Hombre"/>
    <d v="1958-03-08T00:00:00"/>
    <n v="67"/>
    <n v="11"/>
    <n v="23"/>
    <n v="671123"/>
    <n v="152"/>
    <s v="Chile"/>
    <n v="152"/>
    <s v="Chile"/>
    <n v="96"/>
    <s v="Ninguno"/>
    <n v="10303"/>
    <s v="Purranque"/>
    <s v="95201161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6:09:00"/>
  </r>
  <r>
    <s v=""/>
    <n v="77005961"/>
    <n v="246263382"/>
    <s v="Influenza 2026"/>
    <n v="10"/>
    <s v="Los Lagos"/>
    <n v="23"/>
    <s v="S.S. Osorno"/>
    <n v="10302"/>
    <x v="6"/>
    <s v="23-428"/>
    <x v="28"/>
    <s v="81095922"/>
    <s v=""/>
    <s v=""/>
    <s v="Duval Antonio"/>
    <s v="Arcos"/>
    <s v="Kuhling"/>
    <s v="Hombre"/>
    <d v="1953-12-24T00:00:00"/>
    <n v="72"/>
    <n v="2"/>
    <n v="7"/>
    <n v="720207"/>
    <n v="152"/>
    <s v="Chile"/>
    <n v="152"/>
    <s v="Chile"/>
    <n v="96"/>
    <s v="Ninguno"/>
    <n v="10302"/>
    <s v="Puerto Octay"/>
    <s v="94165589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49:00"/>
  </r>
  <r>
    <s v=""/>
    <n v="76956727"/>
    <n v="246321559"/>
    <s v="Influenza 2026"/>
    <n v="10"/>
    <s v="Los Lagos"/>
    <n v="23"/>
    <s v="S.S. Osorno"/>
    <n v="10301"/>
    <x v="2"/>
    <s v="23-300"/>
    <x v="3"/>
    <s v="51519345"/>
    <s v=""/>
    <s v=""/>
    <s v="Juan"/>
    <s v="Solis"/>
    <s v="Borquez"/>
    <s v="Hombre"/>
    <d v="1943-07-24T00:00:00"/>
    <n v="82"/>
    <n v="7"/>
    <n v="8"/>
    <n v="820708"/>
    <n v="152"/>
    <s v="Chile"/>
    <n v="152"/>
    <s v="Chile"/>
    <n v="96"/>
    <s v="Ninguno"/>
    <n v="10301"/>
    <s v="Osorno"/>
    <s v="9644279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203564783"/>
    <s v="Yañez Ilabaca, Rocío Raquel"/>
    <s v="NO"/>
    <s v="RNI"/>
    <d v="2026-03-04T00:00:00"/>
    <d v="2026-03-04T00:00:00"/>
    <d v="1899-12-30T08:57:00"/>
  </r>
  <r>
    <s v=""/>
    <n v="77080870"/>
    <n v="246172819"/>
    <s v="Influenza 2026"/>
    <n v="10"/>
    <s v="Los Lagos"/>
    <n v="23"/>
    <s v="S.S. Osorno"/>
    <n v="10303"/>
    <x v="3"/>
    <s v="23-307"/>
    <x v="6"/>
    <s v="56911839"/>
    <s v=""/>
    <s v=""/>
    <s v="Tito"/>
    <s v="Vargas"/>
    <s v="Montiel"/>
    <s v="Hombre"/>
    <d v="1946-02-11T00:00:00"/>
    <n v="80"/>
    <n v="0"/>
    <n v="20"/>
    <n v="800020"/>
    <n v="152"/>
    <s v="Chile"/>
    <n v="152"/>
    <s v="Chile"/>
    <n v="96"/>
    <s v="Ninguno"/>
    <n v="10303"/>
    <s v="Purranque"/>
    <s v="8644322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48:00"/>
  </r>
  <r>
    <s v=""/>
    <n v="77034859"/>
    <n v="246229182"/>
    <s v="Influenza 2026"/>
    <n v="10"/>
    <s v="Los Lagos"/>
    <n v="23"/>
    <s v="S.S. Osorno"/>
    <n v="10301"/>
    <x v="2"/>
    <s v="23-301"/>
    <x v="4"/>
    <s v="286843832"/>
    <s v=""/>
    <s v=""/>
    <s v="DYLAN ALEJANDRO"/>
    <s v="SOTO"/>
    <s v="VIDAL"/>
    <s v="Hombre"/>
    <d v="2025-01-21T00:00:00"/>
    <n v="1"/>
    <n v="1"/>
    <n v="10"/>
    <n v="10110"/>
    <n v="152"/>
    <s v="Chile"/>
    <n v="152"/>
    <s v="Chile"/>
    <n v="96"/>
    <s v="Ninguno"/>
    <n v="10301"/>
    <s v="Osorno"/>
    <s v="940771154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2:49:00"/>
  </r>
  <r>
    <s v=""/>
    <n v="77022680"/>
    <n v="246243621"/>
    <s v="Influenza 2026"/>
    <n v="10"/>
    <s v="Los Lagos"/>
    <n v="23"/>
    <s v="S.S. Osorno"/>
    <n v="10307"/>
    <x v="5"/>
    <s v="23-105"/>
    <x v="14"/>
    <s v="83621923"/>
    <s v=""/>
    <s v=""/>
    <s v="ROSAURA  DEL CARMEN"/>
    <s v="HIGUERA"/>
    <s v="FONTEALBA"/>
    <s v="Mujer"/>
    <d v="1957-04-07T00:00:00"/>
    <n v="68"/>
    <n v="10"/>
    <n v="24"/>
    <n v="681024"/>
    <n v="152"/>
    <s v="Chile"/>
    <n v="152"/>
    <s v="Chile"/>
    <n v="1"/>
    <s v="Mapuche"/>
    <n v="10307"/>
    <s v="San Pabl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75313486"/>
    <s v="Cardenas  Sanchez, Andrea Paz"/>
    <s v="NO"/>
    <s v="RNI"/>
    <d v="2026-03-03T00:00:00"/>
    <d v="2026-03-03T00:00:00"/>
    <d v="1899-12-30T13:44:00"/>
  </r>
  <r>
    <s v=""/>
    <n v="77008912"/>
    <n v="246259799"/>
    <s v="Influenza 2026"/>
    <n v="10"/>
    <s v="Los Lagos"/>
    <n v="23"/>
    <s v="S.S. Osorno"/>
    <n v="10301"/>
    <x v="2"/>
    <s v="23-300"/>
    <x v="3"/>
    <s v="181290943"/>
    <s v=""/>
    <s v=""/>
    <s v="Marta Yoselin"/>
    <s v="Inayado"/>
    <s v="Villegas"/>
    <s v="Mujer"/>
    <d v="1992-02-15T00:00:00"/>
    <n v="34"/>
    <n v="0"/>
    <n v="16"/>
    <n v="340016"/>
    <n v="152"/>
    <s v="Chile"/>
    <n v="152"/>
    <s v="Chile"/>
    <n v="96"/>
    <s v="Ninguno"/>
    <n v="10301"/>
    <s v="Osorno"/>
    <s v="93186997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76179864"/>
    <s v="Rojas  Cifuentes, Christopher"/>
    <s v="NO"/>
    <s v="RNI"/>
    <d v="2026-03-03T00:00:00"/>
    <d v="2026-03-03T00:00:00"/>
    <d v="1899-12-30T14:39:00"/>
  </r>
  <r>
    <s v=""/>
    <n v="76963789"/>
    <n v="246312907"/>
    <s v="Influenza 2026"/>
    <n v="10"/>
    <s v="Los Lagos"/>
    <m/>
    <s v="SEREMI De Los Lagos"/>
    <n v="10301"/>
    <x v="2"/>
    <s v="23-203"/>
    <x v="16"/>
    <s v="178677799"/>
    <s v=""/>
    <s v=""/>
    <s v="Dina Yoresla"/>
    <s v="Mellado"/>
    <s v="Mellado"/>
    <s v="Mujer"/>
    <d v="1991-07-23T00:00:00"/>
    <n v="34"/>
    <n v="7"/>
    <n v="7"/>
    <n v="340707"/>
    <n v="152"/>
    <s v="Chile"/>
    <n v="152"/>
    <s v="Chile"/>
    <n v="96"/>
    <s v="Ninguno"/>
    <n v="10301"/>
    <s v="Osorno"/>
    <s v="935272047"/>
    <s v="yorenutri23@g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20:00"/>
  </r>
  <r>
    <s v=""/>
    <n v="76930458"/>
    <n v="246352074"/>
    <s v="Influenza 2026"/>
    <n v="10"/>
    <s v="Los Lagos"/>
    <n v="23"/>
    <s v="S.S. Osorno"/>
    <n v="10306"/>
    <x v="0"/>
    <s v="23-312"/>
    <x v="0"/>
    <s v="71148750"/>
    <s v=""/>
    <s v=""/>
    <s v="Berta Patricia"/>
    <s v="Scheihing"/>
    <s v="Acuña"/>
    <s v="Mujer"/>
    <d v="1954-07-18T00:00:00"/>
    <n v="71"/>
    <n v="7"/>
    <n v="14"/>
    <n v="710714"/>
    <n v="152"/>
    <s v="Chile"/>
    <n v="152"/>
    <s v="Chile"/>
    <n v="96"/>
    <s v="Ninguno"/>
    <n v="10306"/>
    <s v="San Juan De La Costa"/>
    <s v="98295701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89627009"/>
    <s v="Cheuquian Soto, Paola Nicole"/>
    <s v="NO"/>
    <s v="RNI"/>
    <d v="2026-03-04T00:00:00"/>
    <d v="2026-03-04T00:00:00"/>
    <d v="1899-12-30T10:21:00"/>
  </r>
  <r>
    <s v=""/>
    <n v="76956776"/>
    <n v="246321502"/>
    <s v="Influenza 2026"/>
    <n v="10"/>
    <s v="Los Lagos"/>
    <n v="23"/>
    <s v="S.S. Osorno"/>
    <n v="10301"/>
    <x v="2"/>
    <s v="23-306"/>
    <x v="2"/>
    <s v="255647075"/>
    <s v=""/>
    <s v=""/>
    <s v="Sophonie"/>
    <s v="Pierre"/>
    <s v=""/>
    <s v="Mujer"/>
    <d v="1994-05-18T00:00:00"/>
    <n v="31"/>
    <n v="9"/>
    <n v="14"/>
    <n v="310914"/>
    <n v="152"/>
    <s v="Chile"/>
    <n v="152"/>
    <s v="Chile"/>
    <n v="96"/>
    <s v="Ninguno"/>
    <n v="10301"/>
    <s v="Osorno"/>
    <s v="97565178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57:00"/>
  </r>
  <r>
    <s v=""/>
    <n v="76989921"/>
    <n v="246282521"/>
    <s v="Influenza 2026"/>
    <n v="10"/>
    <s v="Los Lagos"/>
    <n v="23"/>
    <s v="S.S. Osorno"/>
    <n v="10305"/>
    <x v="4"/>
    <s v="23-309"/>
    <x v="30"/>
    <s v="208285211"/>
    <s v=""/>
    <s v=""/>
    <s v="Yohana Yusset"/>
    <s v="Guajardo"/>
    <s v="Chaura"/>
    <s v="Mujer"/>
    <d v="2001-07-18T00:00:00"/>
    <n v="24"/>
    <n v="7"/>
    <n v="13"/>
    <n v="240713"/>
    <n v="152"/>
    <s v="Chile"/>
    <n v="152"/>
    <s v="Chile"/>
    <n v="96"/>
    <s v="Ninguno"/>
    <n v="10305"/>
    <s v="Río Negro"/>
    <s v="938832595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96776214"/>
    <s v="PAREDES , KARINA"/>
    <s v="185775224"/>
    <s v="Manqui  Pailalef, Gladys"/>
    <s v="NO"/>
    <s v="RNI"/>
    <d v="2026-03-03T00:00:00"/>
    <d v="2026-03-03T00:00:00"/>
    <d v="1899-12-30T15:43:00"/>
  </r>
  <r>
    <s v=""/>
    <n v="77057836"/>
    <n v="246200301"/>
    <s v="Influenza 2026"/>
    <n v="10"/>
    <s v="Los Lagos"/>
    <n v="23"/>
    <s v="S.S. Osorno"/>
    <n v="10304"/>
    <x v="1"/>
    <s v="23-304"/>
    <x v="1"/>
    <s v="120347462"/>
    <s v=""/>
    <s v=""/>
    <s v="Rebeca"/>
    <s v="Pinto"/>
    <s v="Romero"/>
    <s v="Mujer"/>
    <d v="1960-03-05T00:00:00"/>
    <n v="65"/>
    <n v="11"/>
    <n v="26"/>
    <n v="651126"/>
    <n v="152"/>
    <s v="Chile"/>
    <n v="152"/>
    <s v="Chile"/>
    <n v="96"/>
    <s v="Ninguno"/>
    <n v="10304"/>
    <s v="Puyehue"/>
    <s v="93738940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08:00"/>
  </r>
  <r>
    <s v=""/>
    <n v="77046613"/>
    <n v="246214434"/>
    <s v="Influenza 2026"/>
    <n v="10"/>
    <s v="Los Lagos"/>
    <n v="23"/>
    <s v="S.S. Osorno"/>
    <n v="10301"/>
    <x v="2"/>
    <s v="23-301"/>
    <x v="4"/>
    <s v="127536546"/>
    <s v=""/>
    <s v=""/>
    <s v="SUSAN"/>
    <s v="ALVARADO"/>
    <s v="LEMA"/>
    <s v="Mujer"/>
    <d v="1975-04-04T00:00:00"/>
    <n v="50"/>
    <n v="10"/>
    <n v="27"/>
    <n v="501027"/>
    <n v="152"/>
    <s v="Chile"/>
    <n v="152"/>
    <s v="Chile"/>
    <n v="96"/>
    <s v="Ninguno"/>
    <n v="10301"/>
    <s v="Osorno"/>
    <s v="97724066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1:56:00"/>
  </r>
  <r>
    <s v=""/>
    <n v="77080879"/>
    <n v="246172806"/>
    <s v="Influenza 2026"/>
    <n v="10"/>
    <s v="Los Lagos"/>
    <n v="23"/>
    <s v="S.S. Osorno"/>
    <n v="10301"/>
    <x v="2"/>
    <s v="23-306"/>
    <x v="2"/>
    <s v="131629532"/>
    <s v=""/>
    <s v=""/>
    <s v="Jacqueline Pamela"/>
    <s v="Ruiz"/>
    <s v="Soto"/>
    <s v="Mujer"/>
    <d v="1975-11-29T00:00:00"/>
    <n v="50"/>
    <n v="3"/>
    <n v="2"/>
    <n v="500302"/>
    <n v="152"/>
    <s v="Chile"/>
    <n v="152"/>
    <s v="Chile"/>
    <n v="96"/>
    <s v="Ninguno"/>
    <n v="10301"/>
    <s v="Osorno"/>
    <s v="4484487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09:48:00"/>
  </r>
  <r>
    <s v=""/>
    <n v="77006083"/>
    <n v="246263235"/>
    <s v="Influenza 2026"/>
    <n v="10"/>
    <s v="Los Lagos"/>
    <m/>
    <s v="SEREMI De Los Lagos"/>
    <n v="10301"/>
    <x v="2"/>
    <s v="23-203"/>
    <x v="16"/>
    <s v="118153421"/>
    <s v=""/>
    <s v=""/>
    <s v="ROBERTO"/>
    <s v="LOPEZ"/>
    <s v="CORTES"/>
    <s v="Hombre"/>
    <d v="1971-10-28T00:00:00"/>
    <n v="54"/>
    <n v="4"/>
    <n v="2"/>
    <n v="540402"/>
    <n v="152"/>
    <s v="Chile"/>
    <n v="152"/>
    <s v="Chile"/>
    <n v="96"/>
    <s v="Ninguno"/>
    <n v="10301"/>
    <s v="Osorno"/>
    <s v="977906463"/>
    <s v="robertolopezc@hot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4:49:00"/>
  </r>
  <r>
    <s v=""/>
    <n v="77010638"/>
    <n v="246257765"/>
    <s v="Influenza 2026"/>
    <n v="10"/>
    <s v="Los Lagos"/>
    <n v="23"/>
    <s v="S.S. Osorno"/>
    <n v="10301"/>
    <x v="2"/>
    <s v="23-302"/>
    <x v="5"/>
    <s v="194542119"/>
    <s v=""/>
    <s v=""/>
    <s v="Fabiola Noemi"/>
    <s v="Painehual"/>
    <s v="Aedo"/>
    <s v="Mujer"/>
    <d v="1979-12-11T00:00:00"/>
    <n v="46"/>
    <n v="2"/>
    <n v="20"/>
    <n v="460220"/>
    <n v="152"/>
    <s v="Chile"/>
    <n v="152"/>
    <s v="Chile"/>
    <n v="96"/>
    <s v="Ninguno"/>
    <n v="10301"/>
    <s v="Osorno"/>
    <s v="91806485"/>
    <s v="fa_28_palomita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33:00"/>
  </r>
  <r>
    <s v=""/>
    <n v="77010640"/>
    <n v="246257763"/>
    <s v="Influenza 2026"/>
    <n v="10"/>
    <s v="Los Lagos"/>
    <n v="23"/>
    <s v="S.S. Osorno"/>
    <n v="10301"/>
    <x v="2"/>
    <s v="23-301"/>
    <x v="4"/>
    <s v="247734406"/>
    <s v=""/>
    <s v=""/>
    <s v="Lucas Antonio"/>
    <s v="Bustamante"/>
    <s v="Rosas"/>
    <s v="Hombre"/>
    <d v="2014-10-20T00:00:00"/>
    <n v="11"/>
    <n v="4"/>
    <n v="11"/>
    <n v="110411"/>
    <n v="152"/>
    <s v="Chile"/>
    <n v="152"/>
    <s v="Chile"/>
    <n v="96"/>
    <s v="Ninguno"/>
    <n v="10301"/>
    <s v="Osorno"/>
    <s v="985428260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33:00"/>
  </r>
  <r>
    <s v=""/>
    <n v="76956812"/>
    <n v="246321465"/>
    <s v="Influenza 2026"/>
    <n v="10"/>
    <s v="Los Lagos"/>
    <n v="23"/>
    <s v="S.S. Osorno"/>
    <n v="10301"/>
    <x v="2"/>
    <s v="23-100"/>
    <x v="9"/>
    <s v="17996841K"/>
    <s v=""/>
    <s v=""/>
    <s v="Genoveva Del Pilar"/>
    <s v="Ojeda"/>
    <s v="Ojeda"/>
    <s v="Mujer"/>
    <d v="1991-07-11T00:00:00"/>
    <n v="34"/>
    <n v="7"/>
    <n v="21"/>
    <n v="340721"/>
    <n v="152"/>
    <s v="Chile"/>
    <n v="152"/>
    <s v="Chile"/>
    <n v="96"/>
    <s v="Ninguno"/>
    <n v="10301"/>
    <s v="Osorno"/>
    <s v="96906523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8:56:00"/>
  </r>
  <r>
    <s v=""/>
    <n v="77022697"/>
    <n v="246243601"/>
    <s v="Influenza 2026"/>
    <n v="10"/>
    <s v="Los Lagos"/>
    <n v="23"/>
    <s v="S.S. Osorno"/>
    <n v="10307"/>
    <x v="5"/>
    <s v="23-105"/>
    <x v="14"/>
    <s v="87208885"/>
    <s v=""/>
    <s v=""/>
    <s v="Manuel Ervin"/>
    <s v="Henriquez"/>
    <s v="Triviño"/>
    <s v="Hombre"/>
    <d v="1959-01-13T00:00:00"/>
    <n v="67"/>
    <n v="1"/>
    <n v="18"/>
    <n v="670118"/>
    <n v="152"/>
    <s v="Chile"/>
    <n v="152"/>
    <s v="Chile"/>
    <n v="1"/>
    <s v="Mapuche"/>
    <n v="10307"/>
    <s v="San Pablo"/>
    <s v="9309038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75313486"/>
    <s v="Cardenas  Sanchez, Andrea Paz"/>
    <s v="NO"/>
    <s v="RNI"/>
    <d v="2026-03-03T00:00:00"/>
    <d v="2026-03-03T00:00:00"/>
    <d v="1899-12-30T13:44:00"/>
  </r>
  <r>
    <s v=""/>
    <n v="77069335"/>
    <n v="246186427"/>
    <s v="Influenza 2026"/>
    <n v="10"/>
    <s v="Los Lagos"/>
    <n v="23"/>
    <s v="S.S. Osorno"/>
    <n v="10306"/>
    <x v="0"/>
    <s v="23-311"/>
    <x v="13"/>
    <s v="72196309"/>
    <s v=""/>
    <s v=""/>
    <s v="Nilda Ivett"/>
    <s v="Llancar"/>
    <s v="Schneider"/>
    <s v="Mujer"/>
    <d v="1958-03-14T00:00:00"/>
    <n v="67"/>
    <n v="11"/>
    <n v="17"/>
    <n v="671117"/>
    <n v="152"/>
    <s v="Chile"/>
    <n v="152"/>
    <s v="Chile"/>
    <n v="96"/>
    <s v="Ninguno"/>
    <n v="10306"/>
    <s v="San Juan De La Costa"/>
    <s v="99412671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0:25:00"/>
  </r>
  <r>
    <s v=""/>
    <n v="77046899"/>
    <n v="246214067"/>
    <s v="Influenza 2026"/>
    <n v="10"/>
    <s v="Los Lagos"/>
    <n v="23"/>
    <s v="S.S. Osorno"/>
    <n v="10301"/>
    <x v="2"/>
    <s v="23-701"/>
    <x v="21"/>
    <s v="89214904"/>
    <s v=""/>
    <s v=""/>
    <s v="MIRIAM"/>
    <s v="BARRIA"/>
    <s v="MEDINA"/>
    <s v="Mujer"/>
    <d v="1961-02-14T00:00:00"/>
    <n v="65"/>
    <n v="0"/>
    <n v="17"/>
    <n v="650017"/>
    <n v="152"/>
    <s v="Chile"/>
    <n v="152"/>
    <s v="Chile"/>
    <n v="96"/>
    <s v="Ninguno"/>
    <n v="10301"/>
    <s v="Osorno"/>
    <s v="95469855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1:55:00"/>
  </r>
  <r>
    <s v=""/>
    <n v="77069437"/>
    <n v="246186303"/>
    <s v="Influenza 2026"/>
    <n v="10"/>
    <s v="Los Lagos"/>
    <n v="23"/>
    <s v="S.S. Osorno"/>
    <n v="10302"/>
    <x v="6"/>
    <s v="23-428"/>
    <x v="28"/>
    <s v="54234767"/>
    <s v=""/>
    <s v=""/>
    <s v="SIGISFREDO"/>
    <s v="OLAVARRIA"/>
    <s v="ABURTO"/>
    <s v="Hombre"/>
    <d v="1944-03-18T00:00:00"/>
    <n v="81"/>
    <n v="11"/>
    <n v="13"/>
    <n v="811113"/>
    <n v="152"/>
    <s v="Chile"/>
    <n v="152"/>
    <s v="Chile"/>
    <n v="96"/>
    <s v="Ninguno"/>
    <n v="10302"/>
    <s v="Puerto Octay"/>
    <s v="99474603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0:24:00"/>
  </r>
  <r>
    <s v=""/>
    <n v="77010690"/>
    <n v="246257706"/>
    <s v="Influenza 2026"/>
    <n v="10"/>
    <s v="Los Lagos"/>
    <n v="23"/>
    <s v="S.S. Osorno"/>
    <n v="10301"/>
    <x v="2"/>
    <s v="23-301"/>
    <x v="4"/>
    <s v="27787975"/>
    <s v=""/>
    <s v=""/>
    <s v="Hilario"/>
    <s v="Pailañil"/>
    <s v="Pereira"/>
    <s v="Hombre"/>
    <d v="1946-10-02T00:00:00"/>
    <n v="79"/>
    <n v="5"/>
    <n v="1"/>
    <n v="790501"/>
    <n v="152"/>
    <s v="Chile"/>
    <n v="152"/>
    <s v="Chile"/>
    <n v="1"/>
    <s v="Mapuche"/>
    <n v="10301"/>
    <s v="Osorno"/>
    <s v="977951050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33:00"/>
  </r>
  <r>
    <s v=""/>
    <n v="76913651"/>
    <n v="246371840"/>
    <s v="Influenza 2026"/>
    <n v="10"/>
    <s v="Los Lagos"/>
    <n v="23"/>
    <s v="S.S. Osorno"/>
    <n v="10301"/>
    <x v="2"/>
    <s v="23-310"/>
    <x v="23"/>
    <s v="108224541"/>
    <s v=""/>
    <s v=""/>
    <s v="Miriam Del C"/>
    <s v="Vera"/>
    <s v="Antiñir"/>
    <s v="Mujer"/>
    <d v="1970-02-21T00:00:00"/>
    <n v="56"/>
    <n v="0"/>
    <n v="11"/>
    <n v="560011"/>
    <n v="152"/>
    <s v="Chile"/>
    <n v="152"/>
    <s v="Chile"/>
    <n v="96"/>
    <s v="Ninguno"/>
    <n v="10301"/>
    <s v="Osorno"/>
    <s v="96559282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06:00"/>
  </r>
  <r>
    <s v=""/>
    <n v="77034944"/>
    <n v="246229084"/>
    <s v="Influenza 2026"/>
    <n v="10"/>
    <s v="Los Lagos"/>
    <n v="23"/>
    <s v="S.S. Osorno"/>
    <n v="10306"/>
    <x v="0"/>
    <s v="23-311"/>
    <x v="13"/>
    <s v="28179745k"/>
    <s v=""/>
    <s v=""/>
    <s v="Martina Antonia"/>
    <s v="Delgado"/>
    <s v="Llancaman"/>
    <s v="Mujer"/>
    <d v="2023-06-29T00:00:00"/>
    <n v="2"/>
    <n v="8"/>
    <n v="2"/>
    <n v="20802"/>
    <n v="152"/>
    <s v="Chile"/>
    <n v="152"/>
    <s v="Chile"/>
    <n v="1"/>
    <s v="Mapuche"/>
    <n v="10306"/>
    <s v="San Juan De La Costa"/>
    <s v="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90864790"/>
    <s v="Romeri , Jeniffer"/>
    <s v="190864790"/>
    <s v="Romeri , Jeniffer"/>
    <s v="NO"/>
    <s v="RNI"/>
    <d v="2026-03-03T00:00:00"/>
    <d v="2026-03-03T00:00:00"/>
    <d v="1899-12-30T12:49:00"/>
  </r>
  <r>
    <s v=""/>
    <n v="77069384"/>
    <n v="246186365"/>
    <s v="Influenza 2026"/>
    <n v="10"/>
    <s v="Los Lagos"/>
    <n v="23"/>
    <s v="S.S. Osorno"/>
    <n v="10304"/>
    <x v="1"/>
    <s v="23-304"/>
    <x v="1"/>
    <s v="84669075"/>
    <s v=""/>
    <s v=""/>
    <s v="maria"/>
    <s v="barria"/>
    <s v="ruiz"/>
    <s v="Mujer"/>
    <d v="1954-08-04T00:00:00"/>
    <n v="71"/>
    <n v="6"/>
    <n v="27"/>
    <n v="710627"/>
    <n v="152"/>
    <s v="Chile"/>
    <n v="152"/>
    <s v="Chile"/>
    <n v="96"/>
    <s v="Ninguno"/>
    <n v="10304"/>
    <s v="Puyehue"/>
    <s v="9646211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25:00"/>
  </r>
  <r>
    <s v=""/>
    <n v="77046635"/>
    <n v="246214409"/>
    <s v="Influenza 2026"/>
    <n v="10"/>
    <s v="Los Lagos"/>
    <n v="23"/>
    <s v="S.S. Osorno"/>
    <n v="10301"/>
    <x v="2"/>
    <s v="23-300"/>
    <x v="3"/>
    <s v="117091228"/>
    <s v=""/>
    <s v=""/>
    <s v="MARCELO DANIEL"/>
    <s v="URIBE"/>
    <s v="GODOY"/>
    <s v="Hombre"/>
    <d v="1970-09-08T00:00:00"/>
    <n v="55"/>
    <n v="5"/>
    <n v="23"/>
    <n v="550523"/>
    <n v="152"/>
    <s v="Chile"/>
    <n v="152"/>
    <s v="Chile"/>
    <n v="96"/>
    <s v="Ninguno"/>
    <n v="10301"/>
    <s v="Osorno"/>
    <s v="988506568"/>
    <s v="MARCELODANIEL426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1:56:00"/>
  </r>
  <r>
    <s v=""/>
    <n v="77069346"/>
    <n v="246186412"/>
    <s v="Influenza 2026"/>
    <n v="10"/>
    <s v="Los Lagos"/>
    <n v="23"/>
    <s v="S.S. Osorno"/>
    <n v="10303"/>
    <x v="3"/>
    <s v="23-307"/>
    <x v="6"/>
    <s v="45733645"/>
    <s v=""/>
    <s v=""/>
    <s v="Nora Lidia"/>
    <s v="Ortega"/>
    <s v="Vargas"/>
    <s v="Mujer"/>
    <d v="1938-06-05T00:00:00"/>
    <n v="87"/>
    <n v="8"/>
    <n v="26"/>
    <n v="870826"/>
    <n v="152"/>
    <s v="Chile"/>
    <n v="152"/>
    <s v="Chile"/>
    <n v="96"/>
    <s v="Ninguno"/>
    <n v="10303"/>
    <s v="Purranque"/>
    <s v="99402620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0:25:00"/>
  </r>
  <r>
    <s v=""/>
    <n v="76982965"/>
    <n v="246290783"/>
    <s v="Influenza 2026"/>
    <n v="10"/>
    <s v="Los Lagos"/>
    <n v="23"/>
    <s v="S.S. Osorno"/>
    <n v="10301"/>
    <x v="2"/>
    <s v="23-300"/>
    <x v="3"/>
    <s v="69890474"/>
    <s v=""/>
    <s v=""/>
    <s v="Graciela"/>
    <s v="Rosas"/>
    <s v="Oyarzun"/>
    <s v="Mujer"/>
    <d v="1952-09-04T00:00:00"/>
    <n v="73"/>
    <n v="5"/>
    <n v="27"/>
    <n v="730527"/>
    <n v="152"/>
    <s v="Chile"/>
    <n v="152"/>
    <s v="Chile"/>
    <n v="96"/>
    <s v="Ninguno"/>
    <n v="10301"/>
    <s v="Osorno"/>
    <s v="9984704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6:09:00"/>
  </r>
  <r>
    <s v=""/>
    <n v="76957485"/>
    <n v="246320716"/>
    <s v="Influenza 2026"/>
    <n v="10"/>
    <s v="Los Lagos"/>
    <n v="23"/>
    <s v="S.S. Osorno"/>
    <n v="10301"/>
    <x v="2"/>
    <s v="23-306"/>
    <x v="2"/>
    <s v="283432904"/>
    <s v=""/>
    <s v=""/>
    <s v="MILENA ANAÍS"/>
    <s v="TORRES"/>
    <s v="TORRES"/>
    <s v="Mujer"/>
    <d v="2024-01-25T00:00:00"/>
    <n v="2"/>
    <n v="1"/>
    <n v="7"/>
    <n v="20107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39176650"/>
    <s v="Torres Bahamonde, Ilse"/>
    <s v="139176650"/>
    <s v="Torres Bahamonde, Ilse"/>
    <s v="NO"/>
    <s v="RNI"/>
    <d v="2026-03-04T00:00:00"/>
    <d v="2026-03-04T00:00:00"/>
    <d v="1899-12-30T08:53:00"/>
  </r>
  <r>
    <s v=""/>
    <n v="77114558"/>
    <n v="246132318"/>
    <s v="Influenza 2026"/>
    <n v="10"/>
    <s v="Los Lagos"/>
    <n v="23"/>
    <s v="S.S. Osorno"/>
    <n v="10307"/>
    <x v="5"/>
    <s v="23-305"/>
    <x v="25"/>
    <s v="218945686"/>
    <s v=""/>
    <s v=""/>
    <s v="Javiera Noemy"/>
    <s v="Placencia"/>
    <s v="Aburto"/>
    <s v="Mujer"/>
    <d v="2005-07-25T00:00:00"/>
    <n v="20"/>
    <n v="7"/>
    <n v="5"/>
    <n v="200705"/>
    <n v="152"/>
    <s v="Chile"/>
    <n v="152"/>
    <s v="Chile"/>
    <n v="96"/>
    <s v="Ninguno"/>
    <n v="10307"/>
    <s v="San Pablo"/>
    <s v="937071130"/>
    <s v="javieranoemi14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6:16:00"/>
  </r>
  <r>
    <s v=""/>
    <n v="77057816"/>
    <n v="246200321"/>
    <s v="Influenza 2026"/>
    <n v="10"/>
    <s v="Los Lagos"/>
    <n v="23"/>
    <s v="S.S. Osorno"/>
    <n v="10303"/>
    <x v="3"/>
    <s v="23-904"/>
    <x v="36"/>
    <s v="127562156"/>
    <s v=""/>
    <s v=""/>
    <s v="Jeannette Alejandra"/>
    <s v="Vera"/>
    <s v="Vargas"/>
    <s v="Mujer"/>
    <d v="1975-06-25T00:00:00"/>
    <n v="50"/>
    <n v="8"/>
    <n v="6"/>
    <n v="500806"/>
    <n v="152"/>
    <s v="Chile"/>
    <n v="152"/>
    <s v="Chile"/>
    <n v="96"/>
    <s v="Ninguno"/>
    <n v="10303"/>
    <s v="Purranque"/>
    <s v="994561276"/>
    <s v="jveravarga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1:09:00"/>
  </r>
  <r>
    <s v=""/>
    <n v="77057819"/>
    <n v="246200318"/>
    <s v="Influenza 2026"/>
    <n v="10"/>
    <s v="Los Lagos"/>
    <n v="23"/>
    <s v="S.S. Osorno"/>
    <n v="10303"/>
    <x v="3"/>
    <s v="23-307"/>
    <x v="6"/>
    <s v="77081240"/>
    <s v=""/>
    <s v=""/>
    <s v="Roberto"/>
    <s v="Alvarado"/>
    <s v="Silva"/>
    <s v="Hombre"/>
    <d v="1950-09-18T00:00:00"/>
    <n v="75"/>
    <n v="5"/>
    <n v="13"/>
    <n v="750513"/>
    <n v="152"/>
    <s v="Chile"/>
    <n v="152"/>
    <s v="Chile"/>
    <n v="96"/>
    <s v="Ninguno"/>
    <n v="10303"/>
    <s v="Purranque"/>
    <s v="96858511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1:09:00"/>
  </r>
  <r>
    <s v=""/>
    <n v="77057821"/>
    <n v="246200316"/>
    <s v="Influenza 2026"/>
    <n v="10"/>
    <s v="Los Lagos"/>
    <n v="23"/>
    <s v="S.S. Osorno"/>
    <n v="10301"/>
    <x v="2"/>
    <s v="23-306"/>
    <x v="2"/>
    <s v="99250658"/>
    <s v=""/>
    <s v=""/>
    <s v="MARIA EUFEMIA"/>
    <s v="CAUCAO"/>
    <s v="CALFULAF"/>
    <s v="Mujer"/>
    <d v="1963-09-11T00:00:00"/>
    <n v="62"/>
    <n v="5"/>
    <n v="20"/>
    <n v="620520"/>
    <n v="152"/>
    <s v="Chile"/>
    <n v="152"/>
    <s v="Chile"/>
    <n v="96"/>
    <s v="Ninguno"/>
    <n v="10301"/>
    <s v="Osorno"/>
    <s v="99953828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09:00"/>
  </r>
  <r>
    <s v=""/>
    <n v="77034902"/>
    <n v="246229132"/>
    <s v="Influenza 2026"/>
    <n v="10"/>
    <s v="Los Lagos"/>
    <m/>
    <s v="SEREMI De Los Lagos"/>
    <n v="10301"/>
    <x v="2"/>
    <s v="23-203"/>
    <x v="16"/>
    <s v="91830728"/>
    <s v=""/>
    <s v=""/>
    <s v="EDUARDO ALBERTO"/>
    <s v="RIOS"/>
    <s v="ESPINOZA"/>
    <s v="Hombre"/>
    <d v="1964-08-14T00:00:00"/>
    <n v="61"/>
    <n v="6"/>
    <n v="17"/>
    <n v="610617"/>
    <n v="152"/>
    <s v="Chile"/>
    <n v="152"/>
    <s v="Chile"/>
    <n v="96"/>
    <s v="Ninguno"/>
    <n v="10301"/>
    <s v="Osorno"/>
    <s v="979723080"/>
    <s v="rioseduardo5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49:00"/>
  </r>
  <r>
    <s v=""/>
    <n v="76982697"/>
    <n v="246291094"/>
    <s v="Influenza 2026"/>
    <n v="10"/>
    <s v="Los Lagos"/>
    <n v="23"/>
    <s v="S.S. Osorno"/>
    <n v="10305"/>
    <x v="4"/>
    <s v="23-309"/>
    <x v="30"/>
    <s v="138486818"/>
    <s v=""/>
    <s v=""/>
    <s v="Lorena De Lourdes"/>
    <s v="Huenuman"/>
    <s v="Godoy"/>
    <s v="Mujer"/>
    <d v="1980-01-21T00:00:00"/>
    <n v="46"/>
    <n v="1"/>
    <n v="10"/>
    <n v="460110"/>
    <n v="152"/>
    <s v="Chile"/>
    <n v="152"/>
    <s v="Chile"/>
    <n v="1"/>
    <s v="Mapuche"/>
    <n v="10305"/>
    <s v="Río Negro"/>
    <s v="965127659"/>
    <s v="LORE40GODOY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6:10:00"/>
  </r>
  <r>
    <s v=""/>
    <n v="77005812"/>
    <n v="246263551"/>
    <s v="Influenza 2026"/>
    <n v="10"/>
    <s v="Los Lagos"/>
    <n v="23"/>
    <s v="S.S. Osorno"/>
    <n v="10301"/>
    <x v="2"/>
    <s v="23-310"/>
    <x v="23"/>
    <s v="195364168"/>
    <s v=""/>
    <s v=""/>
    <s v="Constanza Belen"/>
    <s v="Aguilar"/>
    <s v="Yefi"/>
    <s v="Mujer"/>
    <d v="1997-03-18T00:00:00"/>
    <n v="28"/>
    <n v="11"/>
    <n v="13"/>
    <n v="281113"/>
    <n v="152"/>
    <s v="Chile"/>
    <n v="152"/>
    <s v="Chile"/>
    <n v="96"/>
    <s v="Ninguno"/>
    <n v="10301"/>
    <s v="Osorno"/>
    <s v="992291363"/>
    <s v="constanzabelen1535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4:50:00"/>
  </r>
  <r>
    <s v=""/>
    <n v="77069084"/>
    <n v="246186735"/>
    <s v="Influenza 2026"/>
    <n v="10"/>
    <s v="Los Lagos"/>
    <n v="23"/>
    <s v="S.S. Osorno"/>
    <n v="10301"/>
    <x v="2"/>
    <s v="23-306"/>
    <x v="2"/>
    <s v="86885441"/>
    <s v=""/>
    <s v=""/>
    <s v="Elcira Mercedes"/>
    <s v="Navarro"/>
    <s v="Ayamante"/>
    <s v="Mujer"/>
    <d v="1958-01-05T00:00:00"/>
    <n v="68"/>
    <n v="1"/>
    <n v="26"/>
    <n v="680126"/>
    <n v="152"/>
    <s v="Chile"/>
    <n v="152"/>
    <s v="Chile"/>
    <n v="96"/>
    <s v="Ninguno"/>
    <n v="10301"/>
    <s v="Osorno"/>
    <s v="99944300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26:00"/>
  </r>
  <r>
    <s v=""/>
    <n v="76989259"/>
    <n v="246283329"/>
    <s v="Influenza 2026"/>
    <n v="10"/>
    <s v="Los Lagos"/>
    <n v="23"/>
    <s v="S.S. Osorno"/>
    <n v="10301"/>
    <x v="2"/>
    <s v="23-303"/>
    <x v="8"/>
    <s v="254502103"/>
    <s v=""/>
    <s v=""/>
    <s v="Ian Ezequiel"/>
    <s v="Ruiz"/>
    <s v="Martinez"/>
    <s v="Hombre"/>
    <d v="2016-07-15T00:00:00"/>
    <n v="9"/>
    <n v="7"/>
    <n v="16"/>
    <n v="90716"/>
    <n v="152"/>
    <s v="Chile"/>
    <n v="152"/>
    <s v="Chile"/>
    <n v="96"/>
    <s v="Ninguno"/>
    <n v="10301"/>
    <s v="Osorno"/>
    <s v="932439370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45:00"/>
  </r>
  <r>
    <s v=""/>
    <n v="77057574"/>
    <n v="246200616"/>
    <s v="Influenza 2026"/>
    <n v="10"/>
    <s v="Los Lagos"/>
    <n v="23"/>
    <s v="S.S. Osorno"/>
    <n v="10301"/>
    <x v="2"/>
    <s v="23-301"/>
    <x v="4"/>
    <s v="72254155"/>
    <s v=""/>
    <s v=""/>
    <s v="Norma Del Carmen"/>
    <s v="Cardenas"/>
    <s v="Lagos"/>
    <s v="Mujer"/>
    <d v="1950-09-08T00:00:00"/>
    <n v="75"/>
    <n v="5"/>
    <n v="23"/>
    <n v="750523"/>
    <n v="152"/>
    <s v="Chile"/>
    <n v="152"/>
    <s v="Chile"/>
    <n v="96"/>
    <s v="Ninguno"/>
    <n v="10301"/>
    <s v="Osorno"/>
    <s v="97489241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10:00"/>
  </r>
  <r>
    <s v=""/>
    <n v="77010633"/>
    <n v="246257772"/>
    <s v="Influenza 2026"/>
    <n v="10"/>
    <s v="Los Lagos"/>
    <n v="23"/>
    <s v="S.S. Osorno"/>
    <n v="10301"/>
    <x v="2"/>
    <s v="23-303"/>
    <x v="8"/>
    <s v="68552311"/>
    <s v=""/>
    <s v=""/>
    <s v="Maria Yolanda"/>
    <s v="Arcos"/>
    <s v="Arcos"/>
    <s v="Mujer"/>
    <d v="1947-09-23T00:00:00"/>
    <n v="78"/>
    <n v="5"/>
    <n v="8"/>
    <n v="780508"/>
    <n v="152"/>
    <s v="Chile"/>
    <n v="152"/>
    <s v="Chile"/>
    <n v="96"/>
    <s v="Ninguno"/>
    <n v="10301"/>
    <s v="Osorno"/>
    <s v="98217640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33:00"/>
  </r>
  <r>
    <s v=""/>
    <n v="77092529"/>
    <n v="246159344"/>
    <s v="Influenza 2026"/>
    <n v="10"/>
    <s v="Los Lagos"/>
    <n v="23"/>
    <s v="S.S. Osorno"/>
    <n v="10301"/>
    <x v="2"/>
    <s v="23-300"/>
    <x v="3"/>
    <s v="152790643"/>
    <s v=""/>
    <s v=""/>
    <s v="Raul Eduardo"/>
    <s v="Sandoval"/>
    <s v="Vargas"/>
    <s v="Hombre"/>
    <d v="1984-02-25T00:00:00"/>
    <n v="42"/>
    <n v="0"/>
    <n v="6"/>
    <n v="420006"/>
    <n v="152"/>
    <s v="Chile"/>
    <n v="152"/>
    <s v="Chile"/>
    <n v="96"/>
    <s v="Ninguno"/>
    <n v="10301"/>
    <s v="Osorno"/>
    <s v="97100031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09:10:00"/>
  </r>
  <r>
    <s v=""/>
    <n v="77006214"/>
    <n v="246263088"/>
    <s v="Influenza 2026"/>
    <n v="10"/>
    <s v="Los Lagos"/>
    <n v="23"/>
    <s v="S.S. Osorno"/>
    <n v="10303"/>
    <x v="3"/>
    <s v="23-307"/>
    <x v="6"/>
    <s v="240744708"/>
    <s v=""/>
    <s v=""/>
    <s v="Agustin Alonso"/>
    <s v="Martinez"/>
    <s v="Tejer"/>
    <s v="Hombre"/>
    <d v="2012-09-21T00:00:00"/>
    <n v="13"/>
    <n v="5"/>
    <n v="10"/>
    <n v="130510"/>
    <n v="152"/>
    <s v="Chile"/>
    <n v="152"/>
    <s v="Chile"/>
    <n v="96"/>
    <s v="Ninguno"/>
    <n v="10303"/>
    <s v="Purranque"/>
    <s v="94645855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4:48:00"/>
  </r>
  <r>
    <s v=""/>
    <n v="77046969"/>
    <n v="246213975"/>
    <s v="Influenza 2026"/>
    <n v="10"/>
    <s v="Los Lagos"/>
    <n v="23"/>
    <s v="S.S. Osorno"/>
    <n v="10303"/>
    <x v="3"/>
    <s v="23-307"/>
    <x v="6"/>
    <s v="131627203"/>
    <s v=""/>
    <s v=""/>
    <s v="Ana Maria"/>
    <s v="Carcamo"/>
    <s v="Amolef"/>
    <s v="Mujer"/>
    <d v="1976-07-22T00:00:00"/>
    <n v="49"/>
    <n v="7"/>
    <n v="9"/>
    <n v="490709"/>
    <n v="152"/>
    <s v="Chile"/>
    <n v="152"/>
    <s v="Chile"/>
    <n v="96"/>
    <s v="Ninguno"/>
    <n v="10303"/>
    <s v="Purranque"/>
    <s v="997096129"/>
    <s v=""/>
    <s v="Única (0,5 ml)"/>
    <n v="781"/>
    <x v="10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1:55:00"/>
  </r>
  <r>
    <s v=""/>
    <n v="76957515"/>
    <n v="246320684"/>
    <s v="Influenza 2026"/>
    <n v="10"/>
    <s v="Los Lagos"/>
    <n v="23"/>
    <s v="S.S. Osorno"/>
    <n v="10301"/>
    <x v="2"/>
    <s v="23-301"/>
    <x v="4"/>
    <s v="71521788"/>
    <s v=""/>
    <s v=""/>
    <s v="Ana Mirta"/>
    <s v="Garcia"/>
    <s v="Silva"/>
    <s v="Mujer"/>
    <d v="1948-10-01T00:00:00"/>
    <n v="77"/>
    <n v="5"/>
    <n v="3"/>
    <n v="770503"/>
    <n v="152"/>
    <s v="Chile"/>
    <n v="152"/>
    <s v="Chile"/>
    <n v="96"/>
    <s v="Ninguno"/>
    <n v="10301"/>
    <s v="Osorno"/>
    <s v="99399356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8:53:00"/>
  </r>
  <r>
    <s v=""/>
    <n v="77092535"/>
    <n v="246159337"/>
    <s v="Influenza 2026"/>
    <n v="10"/>
    <s v="Los Lagos"/>
    <n v="23"/>
    <s v="S.S. Osorno"/>
    <n v="10301"/>
    <x v="2"/>
    <s v="23-303"/>
    <x v="8"/>
    <s v="156883824"/>
    <s v=""/>
    <s v=""/>
    <s v="Katherine Marisel"/>
    <s v="Uribe"/>
    <s v="Matamala"/>
    <s v="Mujer"/>
    <d v="1983-09-26T00:00:00"/>
    <n v="42"/>
    <n v="5"/>
    <n v="5"/>
    <n v="420505"/>
    <n v="152"/>
    <s v="Chile"/>
    <n v="152"/>
    <s v="Chile"/>
    <n v="96"/>
    <s v="Ninguno"/>
    <n v="10301"/>
    <s v="Osorno"/>
    <s v="942176320"/>
    <s v="katiu1983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09:10:00"/>
  </r>
  <r>
    <s v=""/>
    <n v="77069508"/>
    <n v="246186213"/>
    <s v="Influenza 2026"/>
    <n v="10"/>
    <s v="Los Lagos"/>
    <n v="23"/>
    <s v="S.S. Osorno"/>
    <n v="10301"/>
    <x v="2"/>
    <s v="23-310"/>
    <x v="23"/>
    <s v="89035252"/>
    <s v=""/>
    <s v=""/>
    <s v="Gloria Del Carmen"/>
    <s v="Perez"/>
    <s v="Tremigual"/>
    <s v="Mujer"/>
    <d v="1958-07-16T00:00:00"/>
    <n v="67"/>
    <n v="7"/>
    <n v="15"/>
    <n v="67071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24:00"/>
  </r>
  <r>
    <s v=""/>
    <n v="77092538"/>
    <n v="246159333"/>
    <s v="Influenza 2026"/>
    <n v="10"/>
    <s v="Los Lagos"/>
    <n v="23"/>
    <s v="S.S. Osorno"/>
    <n v="10301"/>
    <x v="2"/>
    <s v="23-306"/>
    <x v="2"/>
    <s v="174894841"/>
    <s v=""/>
    <s v=""/>
    <s v="EDUARDO"/>
    <s v="PEREZ"/>
    <s v="PEDRERO"/>
    <s v="Hombre"/>
    <d v="1990-10-26T00:00:00"/>
    <n v="35"/>
    <n v="4"/>
    <n v="5"/>
    <n v="350405"/>
    <n v="152"/>
    <s v="Chile"/>
    <n v="152"/>
    <s v="Chile"/>
    <n v="96"/>
    <s v="Ninguno"/>
    <n v="10301"/>
    <s v="Osorno"/>
    <s v="95376184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10:00"/>
  </r>
  <r>
    <s v=""/>
    <n v="77114616"/>
    <n v="246132249"/>
    <s v="Influenza 2026"/>
    <n v="10"/>
    <s v="Los Lagos"/>
    <n v="23"/>
    <s v="S.S. Osorno"/>
    <n v="10303"/>
    <x v="3"/>
    <s v="23-307"/>
    <x v="6"/>
    <s v="107803637"/>
    <s v=""/>
    <s v=""/>
    <s v="Marcelo"/>
    <s v="Torres"/>
    <s v="Garcia"/>
    <s v="Hombre"/>
    <d v="1973-12-03T00:00:00"/>
    <n v="52"/>
    <n v="2"/>
    <n v="27"/>
    <n v="520227"/>
    <n v="152"/>
    <s v="Chile"/>
    <n v="152"/>
    <s v="Chile"/>
    <n v="96"/>
    <s v="Ninguno"/>
    <n v="10303"/>
    <s v="Purranque"/>
    <s v="99781880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16:00"/>
  </r>
  <r>
    <s v=""/>
    <n v="76938882"/>
    <n v="246342225"/>
    <s v="Influenza 2026"/>
    <n v="10"/>
    <s v="Los Lagos"/>
    <n v="23"/>
    <s v="S.S. Osorno"/>
    <n v="10305"/>
    <x v="4"/>
    <s v="23-309"/>
    <x v="30"/>
    <s v="81765847"/>
    <s v=""/>
    <s v=""/>
    <s v="Emelina De La Cruz"/>
    <s v="Rivas"/>
    <s v="Riquelme"/>
    <s v="Mujer"/>
    <d v="1954-05-19T00:00:00"/>
    <n v="71"/>
    <n v="9"/>
    <n v="13"/>
    <n v="710913"/>
    <n v="152"/>
    <s v="Chile"/>
    <n v="152"/>
    <s v="Chile"/>
    <n v="96"/>
    <s v="Ninguno"/>
    <n v="10305"/>
    <s v="Río Negro"/>
    <s v="94745348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57:00"/>
  </r>
  <r>
    <s v=""/>
    <n v="77069117"/>
    <n v="246186697"/>
    <s v="Influenza 2026"/>
    <n v="10"/>
    <s v="Los Lagos"/>
    <n v="23"/>
    <s v="S.S. Osorno"/>
    <n v="10301"/>
    <x v="2"/>
    <s v="23-100"/>
    <x v="9"/>
    <s v="72244613"/>
    <s v=""/>
    <s v=""/>
    <s v="Berardo"/>
    <s v="Flores"/>
    <s v="Borquez"/>
    <s v="Hombre"/>
    <d v="1953-07-31T00:00:00"/>
    <n v="72"/>
    <n v="7"/>
    <n v="2"/>
    <n v="720702"/>
    <n v="152"/>
    <s v="Chile"/>
    <n v="152"/>
    <s v="Chile"/>
    <n v="96"/>
    <s v="Ninguno"/>
    <n v="10301"/>
    <s v="Osorno"/>
    <s v="99944685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26:00"/>
  </r>
  <r>
    <s v=""/>
    <n v="77104272"/>
    <n v="246144767"/>
    <s v="Influenza 2026"/>
    <n v="10"/>
    <s v="Los Lagos"/>
    <n v="23"/>
    <s v="S.S. Osorno"/>
    <n v="10303"/>
    <x v="3"/>
    <s v="23-307"/>
    <x v="6"/>
    <s v="138228193"/>
    <s v=""/>
    <s v=""/>
    <s v="jonathhan"/>
    <s v="arcos"/>
    <s v="aguila"/>
    <s v="Hombre"/>
    <d v="1980-10-03T00:00:00"/>
    <n v="45"/>
    <n v="4"/>
    <n v="27"/>
    <n v="450427"/>
    <n v="152"/>
    <s v="Chile"/>
    <n v="152"/>
    <s v="Chile"/>
    <n v="96"/>
    <s v="Ninguno"/>
    <n v="10303"/>
    <s v="Purranque"/>
    <s v="98382348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01:00"/>
  </r>
  <r>
    <s v=""/>
    <n v="77046983"/>
    <n v="246213956"/>
    <s v="Influenza 2026"/>
    <n v="10"/>
    <s v="Los Lagos"/>
    <m/>
    <s v="SEREMI De Los Lagos"/>
    <n v="10301"/>
    <x v="2"/>
    <s v="23-209"/>
    <x v="26"/>
    <s v="184928469"/>
    <s v=""/>
    <s v=""/>
    <s v="Francisca alejandra"/>
    <s v="Casas"/>
    <s v="Ojeda"/>
    <s v="Mujer"/>
    <d v="1994-06-22T00:00:00"/>
    <n v="31"/>
    <n v="8"/>
    <n v="9"/>
    <n v="310809"/>
    <n v="152"/>
    <s v="Chile"/>
    <n v="152"/>
    <s v="Chile"/>
    <n v="96"/>
    <s v="Ninguno"/>
    <n v="10301"/>
    <s v="Osorno"/>
    <s v="961832293"/>
    <s v="francisca.casas@icloud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1:55:00"/>
  </r>
  <r>
    <s v=""/>
    <n v="77006263"/>
    <n v="246263025"/>
    <s v="Influenza 2026"/>
    <n v="10"/>
    <s v="Los Lagos"/>
    <n v="23"/>
    <s v="S.S. Osorno"/>
    <n v="10301"/>
    <x v="2"/>
    <s v="23-300"/>
    <x v="3"/>
    <s v="277420112"/>
    <s v=""/>
    <s v=""/>
    <s v="FLORENCIA ISIDORA"/>
    <s v="ALDERETE"/>
    <s v="DONOSO"/>
    <s v="Mujer"/>
    <d v="2022-01-31T00:00:00"/>
    <n v="4"/>
    <n v="1"/>
    <n v="3"/>
    <n v="40103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4:48:00"/>
  </r>
  <r>
    <s v=""/>
    <n v="77047027"/>
    <n v="246213905"/>
    <s v="Influenza 2026"/>
    <n v="10"/>
    <s v="Los Lagos"/>
    <n v="23"/>
    <s v="S.S. Osorno"/>
    <n v="10301"/>
    <x v="2"/>
    <s v="23-306"/>
    <x v="2"/>
    <s v="11250298K"/>
    <s v=""/>
    <s v=""/>
    <s v="Teresita Ema"/>
    <s v="Velásquez"/>
    <s v="Pacheco"/>
    <s v="Mujer"/>
    <d v="1968-01-20T00:00:00"/>
    <n v="58"/>
    <n v="1"/>
    <n v="11"/>
    <n v="580111"/>
    <n v="152"/>
    <s v="Chile"/>
    <n v="152"/>
    <s v="Chile"/>
    <n v="96"/>
    <s v="Ninguno"/>
    <n v="10301"/>
    <s v="Osorno"/>
    <s v="99542018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55:00"/>
  </r>
  <r>
    <s v=""/>
    <n v="77046989"/>
    <n v="246213947"/>
    <s v="Influenza 2026"/>
    <n v="10"/>
    <s v="Los Lagos"/>
    <n v="23"/>
    <s v="S.S. Osorno"/>
    <n v="10301"/>
    <x v="2"/>
    <s v="23-300"/>
    <x v="3"/>
    <s v="125835457"/>
    <s v=""/>
    <s v=""/>
    <s v="Ruth"/>
    <s v="Castro"/>
    <s v="Opazo"/>
    <s v="Mujer"/>
    <d v="1974-01-24T00:00:00"/>
    <n v="52"/>
    <n v="1"/>
    <n v="7"/>
    <n v="520107"/>
    <n v="152"/>
    <s v="Chile"/>
    <n v="152"/>
    <s v="Chile"/>
    <n v="96"/>
    <s v="Ninguno"/>
    <n v="10301"/>
    <s v="Osorno"/>
    <s v="99861579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55:00"/>
  </r>
  <r>
    <s v=""/>
    <n v="77058474"/>
    <n v="246199525"/>
    <s v="Influenza 2026"/>
    <n v="10"/>
    <s v="Los Lagos"/>
    <n v="23"/>
    <s v="S.S. Osorno"/>
    <n v="10301"/>
    <x v="2"/>
    <s v="23-300"/>
    <x v="3"/>
    <s v="104105521"/>
    <s v=""/>
    <s v=""/>
    <s v="Ines Del L"/>
    <s v="Almonacid"/>
    <s v="Catalan"/>
    <s v="Mujer"/>
    <d v="1965-01-06T00:00:00"/>
    <n v="61"/>
    <n v="1"/>
    <n v="25"/>
    <n v="610125"/>
    <n v="152"/>
    <s v="Chile"/>
    <n v="152"/>
    <s v="Chile"/>
    <n v="96"/>
    <s v="Ninguno"/>
    <n v="10301"/>
    <s v="Osorno"/>
    <s v="93668658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06:00"/>
  </r>
  <r>
    <s v=""/>
    <n v="77047038"/>
    <n v="246213891"/>
    <s v="Influenza 2026"/>
    <n v="10"/>
    <s v="Los Lagos"/>
    <n v="23"/>
    <s v="S.S. Osorno"/>
    <n v="10302"/>
    <x v="6"/>
    <s v="23-103"/>
    <x v="18"/>
    <s v="72412923"/>
    <s v=""/>
    <s v=""/>
    <s v="Orlando"/>
    <s v="Ponce"/>
    <s v="Campos"/>
    <s v="Hombre"/>
    <d v="1954-06-16T00:00:00"/>
    <n v="71"/>
    <n v="8"/>
    <n v="15"/>
    <n v="710815"/>
    <n v="152"/>
    <s v="Chile"/>
    <n v="152"/>
    <s v="Chile"/>
    <n v="96"/>
    <s v="Ninguno"/>
    <n v="10302"/>
    <s v="Puerto Octay"/>
    <s v="9917161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1:55:00"/>
  </r>
  <r>
    <s v=""/>
    <n v="77114679"/>
    <n v="246132168"/>
    <s v="Influenza 2026"/>
    <n v="10"/>
    <s v="Los Lagos"/>
    <n v="23"/>
    <s v="S.S. Osorno"/>
    <n v="10301"/>
    <x v="2"/>
    <s v="23-306"/>
    <x v="2"/>
    <s v="113083530"/>
    <s v=""/>
    <s v=""/>
    <s v="GERDA ANA"/>
    <s v="WENZEL"/>
    <s v="SOTO"/>
    <s v="Mujer"/>
    <d v="1968-01-29T00:00:00"/>
    <n v="58"/>
    <n v="1"/>
    <n v="2"/>
    <n v="580102"/>
    <n v="152"/>
    <s v="Chile"/>
    <n v="152"/>
    <s v="Chile"/>
    <n v="96"/>
    <s v="Ninguno"/>
    <n v="10301"/>
    <s v="Osorno"/>
    <s v="979989093"/>
    <s v="GERDA.WENZEL@SANMATEO.CL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6:15:00"/>
  </r>
  <r>
    <s v=""/>
    <n v="76913736"/>
    <n v="246371749"/>
    <s v="Influenza 2026"/>
    <n v="10"/>
    <s v="Los Lagos"/>
    <n v="23"/>
    <s v="S.S. Osorno"/>
    <n v="10303"/>
    <x v="3"/>
    <s v="23-904"/>
    <x v="36"/>
    <s v="107397329"/>
    <s v=""/>
    <s v=""/>
    <s v="Magaly Edith"/>
    <s v="Ramirez"/>
    <s v="Aguayo"/>
    <s v="Mujer"/>
    <d v="1968-03-19T00:00:00"/>
    <n v="57"/>
    <n v="11"/>
    <n v="13"/>
    <n v="571113"/>
    <n v="152"/>
    <s v="Chile"/>
    <n v="152"/>
    <s v="Chile"/>
    <n v="96"/>
    <s v="Ninguno"/>
    <n v="10303"/>
    <s v="Purranque"/>
    <s v="97641910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1:05:00"/>
  </r>
  <r>
    <s v=""/>
    <n v="77092619"/>
    <n v="246159241"/>
    <s v="Influenza 2026"/>
    <n v="10"/>
    <s v="Los Lagos"/>
    <n v="23"/>
    <s v="S.S. Osorno"/>
    <n v="10301"/>
    <x v="2"/>
    <s v="23-301"/>
    <x v="4"/>
    <s v="61553355"/>
    <s v=""/>
    <s v=""/>
    <s v="Hernan"/>
    <s v="Fernandez"/>
    <s v="Leal"/>
    <s v="Hombre"/>
    <d v="1951-08-24T00:00:00"/>
    <n v="74"/>
    <n v="6"/>
    <n v="7"/>
    <n v="740607"/>
    <n v="152"/>
    <s v="Chile"/>
    <n v="152"/>
    <s v="Chile"/>
    <n v="96"/>
    <s v="Ninguno"/>
    <n v="10301"/>
    <s v="Osorno"/>
    <s v="9893433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10:00"/>
  </r>
  <r>
    <s v=""/>
    <n v="77006560"/>
    <n v="246262670"/>
    <s v="Influenza 2026"/>
    <n v="10"/>
    <s v="Los Lagos"/>
    <n v="23"/>
    <s v="S.S. Osorno"/>
    <n v="10303"/>
    <x v="3"/>
    <s v="23-307"/>
    <x v="6"/>
    <s v="123418832"/>
    <s v=""/>
    <s v=""/>
    <s v="Ana Miguelina"/>
    <s v="Oyarzo"/>
    <s v="Almonacid"/>
    <s v="Mujer"/>
    <d v="1969-04-25T00:00:00"/>
    <n v="56"/>
    <n v="10"/>
    <n v="6"/>
    <n v="561006"/>
    <n v="152"/>
    <s v="Chile"/>
    <n v="152"/>
    <s v="Chile"/>
    <n v="96"/>
    <s v="Ninguno"/>
    <n v="10303"/>
    <s v="Purranque"/>
    <s v="96114440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47:00"/>
  </r>
  <r>
    <s v=""/>
    <n v="77092626"/>
    <n v="246159233"/>
    <s v="Influenza 2026"/>
    <n v="10"/>
    <s v="Los Lagos"/>
    <n v="23"/>
    <s v="S.S. Osorno"/>
    <n v="10301"/>
    <x v="2"/>
    <s v="23-302"/>
    <x v="5"/>
    <s v="108575484"/>
    <s v=""/>
    <s v=""/>
    <s v="Manuel Antonio"/>
    <s v="Diaz"/>
    <s v="Lemo"/>
    <s v="Hombre"/>
    <d v="1966-08-10T00:00:00"/>
    <n v="59"/>
    <n v="6"/>
    <n v="21"/>
    <n v="590621"/>
    <n v="152"/>
    <s v="Chile"/>
    <n v="152"/>
    <s v="Chile"/>
    <n v="96"/>
    <s v="Ninguno"/>
    <n v="10301"/>
    <s v="Osorno"/>
    <s v="96733295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10:00"/>
  </r>
  <r>
    <s v=""/>
    <n v="77125987"/>
    <n v="246118119"/>
    <s v="Influenza 2026"/>
    <n v="10"/>
    <s v="Los Lagos"/>
    <n v="23"/>
    <s v="S.S. Osorno"/>
    <n v="10301"/>
    <x v="2"/>
    <s v="23-301"/>
    <x v="4"/>
    <s v="41719028"/>
    <s v=""/>
    <s v=""/>
    <s v="Ruth Lyssette"/>
    <s v="Reyne"/>
    <s v="Capel"/>
    <s v="Mujer"/>
    <d v="1939-01-12T00:00:00"/>
    <n v="87"/>
    <n v="1"/>
    <n v="18"/>
    <n v="870118"/>
    <n v="152"/>
    <s v="Chile"/>
    <n v="152"/>
    <s v="Chile"/>
    <n v="96"/>
    <s v="Ninguno"/>
    <n v="10301"/>
    <s v="Osorno"/>
    <s v="94223276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23:00"/>
  </r>
  <r>
    <s v=""/>
    <n v="76990043"/>
    <n v="246282380"/>
    <s v="Influenza 2026"/>
    <n v="10"/>
    <s v="Los Lagos"/>
    <n v="23"/>
    <s v="S.S. Osorno"/>
    <n v="10301"/>
    <x v="2"/>
    <s v="23-306"/>
    <x v="2"/>
    <s v="278611760"/>
    <s v=""/>
    <s v=""/>
    <s v="ANTONELLA PAZ"/>
    <s v="VIDAL"/>
    <s v="GUERRERO"/>
    <s v="Mujer"/>
    <d v="2022-07-15T00:00:00"/>
    <n v="3"/>
    <n v="7"/>
    <n v="16"/>
    <n v="30716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42:00"/>
  </r>
  <r>
    <s v=""/>
    <n v="76990047"/>
    <n v="246282376"/>
    <s v="Influenza 2026"/>
    <n v="10"/>
    <s v="Los Lagos"/>
    <n v="23"/>
    <s v="S.S. Osorno"/>
    <n v="10301"/>
    <x v="2"/>
    <s v="23-301"/>
    <x v="4"/>
    <s v="46324528"/>
    <s v=""/>
    <s v=""/>
    <s v="Guillermo"/>
    <s v="Mellado"/>
    <s v="Venegas"/>
    <s v="Hombre"/>
    <d v="1941-09-04T00:00:00"/>
    <n v="84"/>
    <n v="5"/>
    <n v="27"/>
    <n v="840527"/>
    <n v="152"/>
    <s v="Chile"/>
    <n v="152"/>
    <s v="Chile"/>
    <n v="96"/>
    <s v="Ninguno"/>
    <n v="10301"/>
    <s v="Osorno"/>
    <s v="97970116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5:42:00"/>
  </r>
  <r>
    <s v=""/>
    <n v="77114646"/>
    <n v="246132212"/>
    <s v="Influenza 2026"/>
    <n v="10"/>
    <s v="Los Lagos"/>
    <n v="23"/>
    <s v="S.S. Osorno"/>
    <n v="10301"/>
    <x v="2"/>
    <s v="23-303"/>
    <x v="8"/>
    <s v="137360268"/>
    <s v=""/>
    <s v=""/>
    <s v="Carola Andrea"/>
    <s v="Ruiz"/>
    <s v="Vargas"/>
    <s v="Mujer"/>
    <d v="1979-06-15T00:00:00"/>
    <n v="46"/>
    <n v="8"/>
    <n v="15"/>
    <n v="460815"/>
    <n v="152"/>
    <s v="Chile"/>
    <n v="152"/>
    <s v="Chile"/>
    <n v="1"/>
    <s v="Mapuche"/>
    <n v="10301"/>
    <s v="Osorno"/>
    <s v="954417486"/>
    <s v="CAROLAND_15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6:16:00"/>
  </r>
  <r>
    <s v=""/>
    <n v="77081093"/>
    <n v="246172550"/>
    <s v="Influenza 2026"/>
    <n v="10"/>
    <s v="Los Lagos"/>
    <n v="23"/>
    <s v="S.S. Osorno"/>
    <n v="10301"/>
    <x v="2"/>
    <s v="23-700"/>
    <x v="20"/>
    <s v="168323727"/>
    <s v=""/>
    <s v=""/>
    <s v="Francisco Javier"/>
    <s v="Angulo"/>
    <s v="Barra"/>
    <s v="Hombre"/>
    <d v="1988-09-21T00:00:00"/>
    <n v="37"/>
    <n v="5"/>
    <n v="10"/>
    <n v="370510"/>
    <n v="152"/>
    <s v="Chile"/>
    <n v="152"/>
    <s v="Chile"/>
    <n v="96"/>
    <s v="Ninguno"/>
    <n v="10301"/>
    <s v="Osorno"/>
    <s v="992932073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09:47:00"/>
  </r>
  <r>
    <s v=""/>
    <n v="77069546"/>
    <n v="246186160"/>
    <s v="Influenza 2026"/>
    <n v="10"/>
    <s v="Los Lagos"/>
    <n v="23"/>
    <s v="S.S. Osorno"/>
    <n v="10301"/>
    <x v="2"/>
    <s v="23-100"/>
    <x v="9"/>
    <s v="85274740"/>
    <s v=""/>
    <s v=""/>
    <s v="Sandra"/>
    <s v="Saez"/>
    <s v="Monje"/>
    <s v="Mujer"/>
    <d v="1959-02-20T00:00:00"/>
    <n v="67"/>
    <n v="0"/>
    <n v="11"/>
    <n v="670011"/>
    <n v="152"/>
    <s v="Chile"/>
    <n v="152"/>
    <s v="Chile"/>
    <n v="96"/>
    <s v="Ninguno"/>
    <n v="10301"/>
    <s v="Osorno"/>
    <s v="988571302"/>
    <s v="sandrinaluz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24:00"/>
  </r>
  <r>
    <s v=""/>
    <n v="77114689"/>
    <n v="246132157"/>
    <s v="Influenza 2026"/>
    <n v="10"/>
    <s v="Los Lagos"/>
    <n v="23"/>
    <s v="S.S. Osorno"/>
    <n v="10305"/>
    <x v="4"/>
    <s v="23-434"/>
    <x v="27"/>
    <s v="283356345"/>
    <s v=""/>
    <s v=""/>
    <s v="LIAN JAHIR"/>
    <s v="VELÁSQUEZ"/>
    <s v="BASÁEZ"/>
    <s v="Hombre"/>
    <d v="2024-01-12T00:00:00"/>
    <n v="2"/>
    <n v="1"/>
    <n v="18"/>
    <n v="20118"/>
    <n v="152"/>
    <s v="Chile"/>
    <n v="152"/>
    <s v="Chile"/>
    <n v="96"/>
    <s v="Ninguno"/>
    <n v="10305"/>
    <s v="Río Negro"/>
    <s v="931835453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6:15:00"/>
  </r>
  <r>
    <s v=""/>
    <n v="76965282"/>
    <n v="246311149"/>
    <s v="Influenza 2026"/>
    <n v="10"/>
    <s v="Los Lagos"/>
    <m/>
    <s v="SEREMI De Los Lagos"/>
    <n v="10301"/>
    <x v="2"/>
    <s v="23-203"/>
    <x v="16"/>
    <s v="168322178"/>
    <s v=""/>
    <s v=""/>
    <s v="paulina"/>
    <s v="wulf"/>
    <s v="becerra"/>
    <s v="Mujer"/>
    <d v="1988-08-16T00:00:00"/>
    <n v="37"/>
    <n v="6"/>
    <n v="15"/>
    <n v="370615"/>
    <n v="152"/>
    <s v="Chile"/>
    <n v="152"/>
    <s v="Chile"/>
    <n v="96"/>
    <s v="Ninguno"/>
    <n v="10301"/>
    <s v="Osorno"/>
    <s v="987677728"/>
    <s v="pwulffb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3914K"/>
    <s v="Imilqueo Paicil, Rosa"/>
    <s v="211928999"/>
    <s v="Cárdenas Toro, Eunice Karin"/>
    <s v="NO"/>
    <s v="RNI"/>
    <d v="2026-03-03T00:00:00"/>
    <d v="2026-03-03T00:00:00"/>
    <d v="1899-12-30T18:38:00"/>
  </r>
  <r>
    <s v=""/>
    <n v="77022945"/>
    <n v="246243306"/>
    <s v="Influenza 2026"/>
    <n v="10"/>
    <s v="Los Lagos"/>
    <n v="23"/>
    <s v="S.S. Osorno"/>
    <n v="10307"/>
    <x v="5"/>
    <s v="23-105"/>
    <x v="14"/>
    <s v="45307395"/>
    <s v=""/>
    <s v=""/>
    <s v="Oscar"/>
    <s v="Rodriguez"/>
    <s v="Huala"/>
    <s v="Hombre"/>
    <d v="1934-01-12T00:00:00"/>
    <n v="92"/>
    <n v="1"/>
    <n v="19"/>
    <n v="920119"/>
    <n v="152"/>
    <s v="Chile"/>
    <n v="152"/>
    <s v="Chile"/>
    <n v="1"/>
    <s v="Mapuche"/>
    <n v="10307"/>
    <s v="San Pablo"/>
    <s v="8896556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75313486"/>
    <s v="Cardenas  Sanchez, Andrea Paz"/>
    <s v="NO"/>
    <s v="RNI"/>
    <d v="2026-03-03T00:00:00"/>
    <d v="2026-03-03T00:00:00"/>
    <d v="1899-12-30T13:43:00"/>
  </r>
  <r>
    <s v=""/>
    <n v="77058739"/>
    <n v="246199191"/>
    <s v="Influenza 2026"/>
    <n v="10"/>
    <s v="Los Lagos"/>
    <n v="23"/>
    <s v="S.S. Osorno"/>
    <n v="10301"/>
    <x v="2"/>
    <s v="23-300"/>
    <x v="3"/>
    <s v="195529736"/>
    <s v=""/>
    <s v=""/>
    <s v="YARED HERMINDA"/>
    <s v="LEON"/>
    <s v="ULLOA"/>
    <s v="Mujer"/>
    <d v="1997-08-10T00:00:00"/>
    <n v="28"/>
    <n v="6"/>
    <n v="21"/>
    <n v="280621"/>
    <n v="152"/>
    <s v="Chile"/>
    <n v="152"/>
    <s v="Chile"/>
    <n v="1"/>
    <s v="Mapuche"/>
    <n v="10301"/>
    <s v="Osorno"/>
    <s v="946281604"/>
    <s v="vacunas.sanpablo@yahoo.es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1:05:00"/>
  </r>
  <r>
    <s v=""/>
    <n v="76939190"/>
    <n v="246341859"/>
    <s v="Influenza 2026"/>
    <n v="10"/>
    <s v="Los Lagos"/>
    <n v="23"/>
    <s v="S.S. Osorno"/>
    <n v="10307"/>
    <x v="5"/>
    <s v="23-105"/>
    <x v="14"/>
    <s v="49942583"/>
    <s v=""/>
    <s v=""/>
    <s v="Jose Arselo"/>
    <s v="Herrera"/>
    <s v="Figueroa"/>
    <s v="Hombre"/>
    <d v="1943-01-10T00:00:00"/>
    <n v="83"/>
    <n v="1"/>
    <n v="22"/>
    <n v="830122"/>
    <n v="152"/>
    <s v="Chile"/>
    <n v="152"/>
    <s v="Chile"/>
    <n v="96"/>
    <s v="Ninguno"/>
    <n v="10307"/>
    <s v="San Pablo"/>
    <s v="9844907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13486"/>
    <s v="Cardenas  Sanchez, Andrea Paz"/>
    <s v="175313486"/>
    <s v="Cardenas  Sanchez, Andrea Paz"/>
    <s v="NO"/>
    <s v="RNI"/>
    <d v="2026-03-04T00:00:00"/>
    <d v="2026-03-04T00:00:00"/>
    <d v="1899-12-30T09:56:00"/>
  </r>
  <r>
    <s v=""/>
    <n v="76990275"/>
    <n v="246282093"/>
    <s v="Influenza 2026"/>
    <n v="10"/>
    <s v="Los Lagos"/>
    <n v="23"/>
    <s v="S.S. Osorno"/>
    <n v="10304"/>
    <x v="1"/>
    <s v="23-705"/>
    <x v="39"/>
    <s v="158962268"/>
    <s v=""/>
    <s v=""/>
    <s v="Ingrid S"/>
    <s v="Fuentealba"/>
    <s v="Vargas"/>
    <s v="Mujer"/>
    <d v="1984-11-06T00:00:00"/>
    <n v="41"/>
    <n v="3"/>
    <n v="25"/>
    <n v="410325"/>
    <n v="152"/>
    <s v="Chile"/>
    <n v="152"/>
    <s v="Chile"/>
    <n v="96"/>
    <s v="Ninguno"/>
    <n v="10304"/>
    <s v="Puyehue"/>
    <s v="95004616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5:42:00"/>
  </r>
  <r>
    <s v=""/>
    <n v="77035163"/>
    <n v="246228827"/>
    <s v="Influenza 2026"/>
    <n v="10"/>
    <s v="Los Lagos"/>
    <n v="23"/>
    <s v="S.S. Osorno"/>
    <n v="10304"/>
    <x v="1"/>
    <s v="23-304"/>
    <x v="1"/>
    <s v="218600964"/>
    <s v=""/>
    <s v=""/>
    <s v="Valentina Javiera"/>
    <s v="Castillo"/>
    <s v="Chacon"/>
    <s v="Mujer"/>
    <d v="2005-06-14T00:00:00"/>
    <n v="20"/>
    <n v="8"/>
    <n v="17"/>
    <n v="200817"/>
    <n v="152"/>
    <s v="Chile"/>
    <n v="152"/>
    <s v="Chile"/>
    <n v="96"/>
    <s v="Ninguno"/>
    <n v="10304"/>
    <s v="Puyehue"/>
    <s v="981728930"/>
    <s v="valentinaymartina6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2:48:00"/>
  </r>
  <r>
    <s v=""/>
    <n v="76965305"/>
    <n v="246311123"/>
    <s v="Influenza 2026"/>
    <n v="10"/>
    <s v="Los Lagos"/>
    <n v="23"/>
    <s v="S.S. Osorno"/>
    <n v="10305"/>
    <x v="4"/>
    <s v="23-102"/>
    <x v="7"/>
    <s v="161914916"/>
    <s v=""/>
    <s v=""/>
    <s v="Dayana Alexandra"/>
    <s v="Puschel"/>
    <s v="Vergara"/>
    <s v="Mujer"/>
    <d v="1985-10-19T00:00:00"/>
    <n v="40"/>
    <n v="4"/>
    <n v="12"/>
    <n v="400412"/>
    <n v="152"/>
    <s v="Chile"/>
    <n v="152"/>
    <s v="Chile"/>
    <n v="96"/>
    <s v="Ninguno"/>
    <n v="10305"/>
    <s v="Río Negro"/>
    <s v="984896890"/>
    <s v="Yannis_puschel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38:00"/>
  </r>
  <r>
    <s v=""/>
    <n v="77092680"/>
    <n v="246159166"/>
    <s v="Influenza 2026"/>
    <n v="10"/>
    <s v="Los Lagos"/>
    <n v="23"/>
    <s v="S.S. Osorno"/>
    <n v="10302"/>
    <x v="6"/>
    <s v="23-428"/>
    <x v="28"/>
    <s v="138194329"/>
    <s v=""/>
    <s v=""/>
    <s v="CLAUDIA"/>
    <s v="AZOCAR"/>
    <s v="OCHOA"/>
    <s v="Mujer"/>
    <d v="1980-03-02T00:00:00"/>
    <n v="46"/>
    <n v="0"/>
    <n v="1"/>
    <n v="460001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09:10:00"/>
  </r>
  <r>
    <s v=""/>
    <n v="77069898"/>
    <n v="246185747"/>
    <s v="Influenza 2026"/>
    <n v="10"/>
    <s v="Los Lagos"/>
    <n v="23"/>
    <s v="S.S. Osorno"/>
    <n v="10303"/>
    <x v="3"/>
    <s v="23-307"/>
    <x v="6"/>
    <s v="88760026"/>
    <s v=""/>
    <s v=""/>
    <s v="Rosalina"/>
    <s v="Gomez"/>
    <s v="Rosales"/>
    <s v="Hombre"/>
    <d v="1956-07-30T00:00:00"/>
    <n v="69"/>
    <n v="7"/>
    <n v="2"/>
    <n v="690702"/>
    <n v="152"/>
    <s v="Chile"/>
    <n v="152"/>
    <s v="Chile"/>
    <n v="96"/>
    <s v="Ninguno"/>
    <n v="10303"/>
    <s v="Purranque"/>
    <s v="96604163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23:00"/>
  </r>
  <r>
    <s v=""/>
    <n v="77047168"/>
    <n v="246213726"/>
    <s v="Influenza 2026"/>
    <n v="10"/>
    <s v="Los Lagos"/>
    <n v="23"/>
    <s v="S.S. Osorno"/>
    <n v="10304"/>
    <x v="1"/>
    <s v="23-304"/>
    <x v="1"/>
    <s v="83616466"/>
    <s v=""/>
    <s v=""/>
    <s v="Iris Candelaria"/>
    <s v="Casas"/>
    <s v="Vargas"/>
    <s v="Mujer"/>
    <d v="1957-02-02T00:00:00"/>
    <n v="69"/>
    <n v="1"/>
    <n v="1"/>
    <n v="690101"/>
    <n v="152"/>
    <s v="Chile"/>
    <n v="152"/>
    <s v="Chile"/>
    <n v="96"/>
    <s v="Ninguno"/>
    <n v="10304"/>
    <s v="Puyehue"/>
    <s v="99415191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54:00"/>
  </r>
  <r>
    <s v=""/>
    <n v="77006903"/>
    <n v="246262245"/>
    <s v="Influenza 2026"/>
    <n v="10"/>
    <s v="Los Lagos"/>
    <n v="23"/>
    <s v="S.S. Osorno"/>
    <n v="10303"/>
    <x v="3"/>
    <s v="23-101"/>
    <x v="32"/>
    <s v="180167889"/>
    <s v=""/>
    <s v=""/>
    <s v="LESLIE"/>
    <s v="MIRALLES"/>
    <s v="VEGA"/>
    <s v="Mujer"/>
    <d v="1991-09-24T00:00:00"/>
    <n v="34"/>
    <n v="5"/>
    <n v="7"/>
    <n v="340507"/>
    <n v="152"/>
    <s v="Chile"/>
    <n v="152"/>
    <s v="Chile"/>
    <n v="96"/>
    <s v="Ninguno"/>
    <n v="10303"/>
    <s v="Purranque"/>
    <s v="934465453"/>
    <s v="mirallesleslie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46:00"/>
  </r>
  <r>
    <s v=""/>
    <n v="76913405"/>
    <n v="246372124"/>
    <s v="Influenza 2026"/>
    <n v="10"/>
    <s v="Los Lagos"/>
    <n v="23"/>
    <s v="S.S. Osorno"/>
    <n v="10301"/>
    <x v="2"/>
    <s v="23-310"/>
    <x v="23"/>
    <s v="146159230"/>
    <s v=""/>
    <s v=""/>
    <s v="Zenona Marisol"/>
    <s v="Lepun"/>
    <s v="Llaitul"/>
    <s v="Mujer"/>
    <d v="1972-04-12T00:00:00"/>
    <n v="53"/>
    <n v="10"/>
    <n v="20"/>
    <n v="531020"/>
    <n v="152"/>
    <s v="Chile"/>
    <n v="152"/>
    <s v="Chile"/>
    <n v="96"/>
    <s v="Ninguno"/>
    <n v="10301"/>
    <s v="Osorno"/>
    <s v="9984360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1:06:00"/>
  </r>
  <r>
    <s v=""/>
    <n v="77010360"/>
    <n v="246258088"/>
    <s v="Influenza 2026"/>
    <n v="10"/>
    <s v="Los Lagos"/>
    <n v="23"/>
    <s v="S.S. Osorno"/>
    <n v="10303"/>
    <x v="3"/>
    <s v="23-101"/>
    <x v="32"/>
    <s v="162406671"/>
    <s v=""/>
    <s v=""/>
    <s v="Valeska Patricia"/>
    <s v="Carcamo"/>
    <s v="Carrera"/>
    <s v="Mujer"/>
    <d v="1985-09-20T00:00:00"/>
    <n v="40"/>
    <n v="5"/>
    <n v="11"/>
    <n v="400511"/>
    <n v="152"/>
    <s v="Chile"/>
    <n v="152"/>
    <s v="Chile"/>
    <n v="96"/>
    <s v="Ninguno"/>
    <n v="10303"/>
    <s v="Purranque"/>
    <s v="82458527"/>
    <s v="valecc_21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34:00"/>
  </r>
  <r>
    <s v=""/>
    <n v="77005781"/>
    <n v="246263586"/>
    <s v="Influenza 2026"/>
    <n v="10"/>
    <s v="Los Lagos"/>
    <n v="23"/>
    <s v="S.S. Osorno"/>
    <n v="10301"/>
    <x v="2"/>
    <s v="23-300"/>
    <x v="3"/>
    <s v="83773731"/>
    <s v=""/>
    <s v=""/>
    <s v="Rene"/>
    <s v="Viveros"/>
    <s v="Peña"/>
    <s v="Hombre"/>
    <d v="1958-11-09T00:00:00"/>
    <n v="67"/>
    <n v="3"/>
    <n v="22"/>
    <n v="670322"/>
    <n v="152"/>
    <s v="Chile"/>
    <n v="152"/>
    <s v="Chile"/>
    <n v="96"/>
    <s v="Ninguno"/>
    <n v="10301"/>
    <s v="Osorno"/>
    <s v="977033196"/>
    <s v="reneviveros1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4:50:00"/>
  </r>
  <r>
    <s v=""/>
    <n v="76982676"/>
    <n v="246291115"/>
    <s v="Influenza 2026"/>
    <n v="10"/>
    <s v="Los Lagos"/>
    <n v="23"/>
    <s v="S.S. Osorno"/>
    <n v="10304"/>
    <x v="1"/>
    <s v="23-705"/>
    <x v="39"/>
    <s v="184617285"/>
    <s v=""/>
    <s v=""/>
    <s v="Mariela Beatriz"/>
    <s v="Torti"/>
    <s v="Bongiovanni"/>
    <s v="Mujer"/>
    <d v="1993-05-15T00:00:00"/>
    <n v="32"/>
    <n v="9"/>
    <n v="16"/>
    <n v="320916"/>
    <n v="152"/>
    <s v="Chile"/>
    <n v="152"/>
    <s v="Chile"/>
    <n v="96"/>
    <s v="Ninguno"/>
    <n v="10304"/>
    <s v="Puyehue"/>
    <s v="984793893"/>
    <s v="mtorti15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6:10:00"/>
  </r>
  <r>
    <s v=""/>
    <n v="77126255"/>
    <n v="246117771"/>
    <s v="Influenza 2026"/>
    <n v="10"/>
    <s v="Los Lagos"/>
    <n v="23"/>
    <s v="S.S. Osorno"/>
    <n v="10301"/>
    <x v="2"/>
    <s v="23-310"/>
    <x v="23"/>
    <s v="41280239"/>
    <s v=""/>
    <s v=""/>
    <s v="Maria Adelaida"/>
    <s v="Hueque"/>
    <s v="Cheuquian"/>
    <s v="Mujer"/>
    <d v="1932-03-11T00:00:00"/>
    <n v="93"/>
    <n v="11"/>
    <n v="19"/>
    <n v="93111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5:22:00"/>
  </r>
  <r>
    <s v=""/>
    <n v="77047127"/>
    <n v="246213781"/>
    <s v="Influenza 2026"/>
    <n v="10"/>
    <s v="Los Lagos"/>
    <n v="23"/>
    <s v="S.S. Osorno"/>
    <n v="10301"/>
    <x v="2"/>
    <s v="23-303"/>
    <x v="8"/>
    <s v="169643164"/>
    <s v=""/>
    <s v=""/>
    <s v="Carolina Andrea"/>
    <s v="Soto"/>
    <s v="Vásquez"/>
    <s v="Mujer"/>
    <d v="1984-06-27T00:00:00"/>
    <n v="41"/>
    <n v="8"/>
    <n v="4"/>
    <n v="410804"/>
    <n v="152"/>
    <s v="Chile"/>
    <n v="152"/>
    <s v="Chile"/>
    <n v="96"/>
    <s v="Ninguno"/>
    <n v="10301"/>
    <s v="Osorno"/>
    <s v="96468837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1:54:00"/>
  </r>
  <r>
    <s v=""/>
    <n v="77069866"/>
    <n v="246185787"/>
    <s v="Influenza 2026"/>
    <n v="10"/>
    <s v="Los Lagos"/>
    <n v="23"/>
    <s v="S.S. Osorno"/>
    <n v="10301"/>
    <x v="2"/>
    <s v="23-306"/>
    <x v="2"/>
    <s v="62547979"/>
    <s v=""/>
    <s v=""/>
    <s v="Maglene Judith"/>
    <s v="Follert"/>
    <s v="Castro"/>
    <s v="Mujer"/>
    <d v="1948-10-16T00:00:00"/>
    <n v="77"/>
    <n v="4"/>
    <n v="15"/>
    <n v="770415"/>
    <n v="152"/>
    <s v="Chile"/>
    <n v="152"/>
    <s v="Chile"/>
    <n v="96"/>
    <s v="Ninguno"/>
    <n v="10301"/>
    <s v="Osorno"/>
    <s v="97581859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23:00"/>
  </r>
  <r>
    <s v=""/>
    <n v="77006904"/>
    <n v="246262244"/>
    <s v="Influenza 2026"/>
    <n v="10"/>
    <s v="Los Lagos"/>
    <n v="23"/>
    <s v="S.S. Osorno"/>
    <n v="10301"/>
    <x v="2"/>
    <s v="23-310"/>
    <x v="23"/>
    <s v="259614163"/>
    <s v=""/>
    <s v=""/>
    <s v="Agustin Eliliano"/>
    <s v="Millalonco"/>
    <s v="Rosas"/>
    <s v="Hombre"/>
    <d v="2017-10-30T00:00:00"/>
    <n v="8"/>
    <n v="4"/>
    <n v="2"/>
    <n v="80402"/>
    <n v="152"/>
    <s v="Chile"/>
    <n v="152"/>
    <s v="Chile"/>
    <n v="96"/>
    <s v="Ninguno"/>
    <n v="10301"/>
    <s v="Osorno"/>
    <s v="62410729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4:46:00"/>
  </r>
  <r>
    <s v=""/>
    <n v="77114797"/>
    <n v="246132028"/>
    <s v="Influenza 2026"/>
    <n v="10"/>
    <s v="Los Lagos"/>
    <n v="23"/>
    <s v="S.S. Osorno"/>
    <n v="10305"/>
    <x v="4"/>
    <s v="23-309"/>
    <x v="30"/>
    <s v="277597136"/>
    <s v=""/>
    <s v=""/>
    <s v="AMELIA CONSTANZA"/>
    <s v="MARTÍNEZ"/>
    <s v="GAJARDO"/>
    <s v="Mujer"/>
    <d v="2022-04-07T00:00:00"/>
    <n v="3"/>
    <n v="10"/>
    <n v="23"/>
    <n v="31023"/>
    <n v="152"/>
    <s v="Chile"/>
    <n v="152"/>
    <s v="Chile"/>
    <n v="96"/>
    <s v="Ninguno"/>
    <n v="10305"/>
    <s v="Río Negro"/>
    <s v="995129499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6:15:00"/>
  </r>
  <r>
    <s v=""/>
    <n v="77070148"/>
    <n v="246185463"/>
    <s v="Influenza 2026"/>
    <n v="10"/>
    <s v="Los Lagos"/>
    <n v="23"/>
    <s v="S.S. Osorno"/>
    <n v="10302"/>
    <x v="6"/>
    <s v="23-103"/>
    <x v="18"/>
    <s v="154321667"/>
    <s v=""/>
    <s v=""/>
    <s v="Marielsa Del Pilar"/>
    <s v="Ahumada"/>
    <s v="Perez"/>
    <s v="Mujer"/>
    <d v="1982-01-29T00:00:00"/>
    <n v="44"/>
    <n v="1"/>
    <n v="3"/>
    <n v="440103"/>
    <n v="152"/>
    <s v="Chile"/>
    <n v="152"/>
    <s v="Chile"/>
    <n v="96"/>
    <s v="Ninguno"/>
    <n v="10302"/>
    <s v="Puerto Octay"/>
    <s v="8303462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0:22:00"/>
  </r>
  <r>
    <s v=""/>
    <n v="77070151"/>
    <n v="246185460"/>
    <s v="Influenza 2026"/>
    <n v="10"/>
    <s v="Los Lagos"/>
    <n v="23"/>
    <s v="S.S. Osorno"/>
    <n v="10303"/>
    <x v="3"/>
    <s v="23-904"/>
    <x v="36"/>
    <s v="6673448K"/>
    <s v=""/>
    <s v=""/>
    <s v="Orlando Armando"/>
    <s v="Treimun"/>
    <s v="Ruiz"/>
    <s v="Hombre"/>
    <d v="1950-05-29T00:00:00"/>
    <n v="75"/>
    <n v="9"/>
    <n v="2"/>
    <n v="750902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0:22:00"/>
  </r>
  <r>
    <s v=""/>
    <n v="77114850"/>
    <n v="246131961"/>
    <s v="Influenza 2026"/>
    <n v="10"/>
    <s v="Los Lagos"/>
    <n v="23"/>
    <s v="S.S. Osorno"/>
    <n v="10301"/>
    <x v="2"/>
    <s v="23-301"/>
    <x v="4"/>
    <s v="188700527"/>
    <s v=""/>
    <s v=""/>
    <s v="Silvana Belen"/>
    <s v="Obando"/>
    <s v="Ascencio"/>
    <s v="Mujer"/>
    <d v="1994-07-02T00:00:00"/>
    <n v="31"/>
    <n v="8"/>
    <n v="0"/>
    <n v="310800"/>
    <n v="152"/>
    <s v="Chile"/>
    <n v="152"/>
    <s v="Chile"/>
    <n v="96"/>
    <s v="Ninguno"/>
    <n v="10301"/>
    <s v="Osorno"/>
    <s v="922095867"/>
    <s v="silvanaobandoascenci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6:14:00"/>
  </r>
  <r>
    <s v=""/>
    <n v="77006946"/>
    <n v="246262186"/>
    <s v="Influenza 2026"/>
    <n v="10"/>
    <s v="Los Lagos"/>
    <n v="23"/>
    <s v="S.S. Osorno"/>
    <n v="10305"/>
    <x v="4"/>
    <s v="23-434"/>
    <x v="27"/>
    <s v="82101284"/>
    <s v=""/>
    <s v=""/>
    <s v="Ema Edith"/>
    <s v="Rosas"/>
    <s v="Vasquez"/>
    <s v="Mujer"/>
    <d v="1960-03-24T00:00:00"/>
    <n v="65"/>
    <n v="11"/>
    <n v="7"/>
    <n v="651107"/>
    <n v="152"/>
    <s v="Chile"/>
    <n v="152"/>
    <s v="Chile"/>
    <n v="96"/>
    <s v="Ninguno"/>
    <n v="10305"/>
    <s v="Río Negro"/>
    <s v="9789246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112574k"/>
    <s v="LEZANA BARRIA, CAMILA"/>
    <s v="121410958"/>
    <s v="SOLIS  GONZALEZ, SARA ANGELICA"/>
    <s v="NO"/>
    <s v="RNI"/>
    <d v="2026-03-03T00:00:00"/>
    <d v="2026-03-03T00:00:00"/>
    <d v="1899-12-30T14:45:00"/>
  </r>
  <r>
    <s v=""/>
    <n v="77126337"/>
    <n v="246117671"/>
    <s v="Influenza 2026"/>
    <n v="10"/>
    <s v="Los Lagos"/>
    <n v="23"/>
    <s v="S.S. Osorno"/>
    <n v="10305"/>
    <x v="4"/>
    <s v="23-434"/>
    <x v="27"/>
    <s v="72623282"/>
    <s v=""/>
    <s v=""/>
    <s v="Elisa"/>
    <s v="Cosme"/>
    <s v="Cosme"/>
    <s v="Mujer"/>
    <d v="1955-10-02T00:00:00"/>
    <n v="70"/>
    <n v="5"/>
    <n v="0"/>
    <n v="700500"/>
    <n v="152"/>
    <s v="Chile"/>
    <n v="152"/>
    <s v="Chile"/>
    <n v="1"/>
    <s v="Mapuche"/>
    <n v="10305"/>
    <s v="Río Negro"/>
    <s v="99675860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21:00"/>
  </r>
  <r>
    <s v=""/>
    <n v="77070186"/>
    <n v="246185420"/>
    <s v="Influenza 2026"/>
    <n v="10"/>
    <s v="Los Lagos"/>
    <n v="23"/>
    <s v="S.S. Osorno"/>
    <n v="10305"/>
    <x v="4"/>
    <s v="23-309"/>
    <x v="30"/>
    <s v="72368665"/>
    <s v=""/>
    <s v=""/>
    <s v="Ema Del Carmen"/>
    <s v="Saldivia"/>
    <s v="Barrientos"/>
    <s v="Mujer"/>
    <d v="1952-02-08T00:00:00"/>
    <n v="74"/>
    <n v="0"/>
    <n v="23"/>
    <n v="740023"/>
    <n v="152"/>
    <s v="Chile"/>
    <n v="152"/>
    <s v="Chile"/>
    <n v="96"/>
    <s v="Ninguno"/>
    <n v="10305"/>
    <s v="Río Negr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10:22:00"/>
  </r>
  <r>
    <s v=""/>
    <n v="77006952"/>
    <n v="246262178"/>
    <s v="Influenza 2026"/>
    <n v="10"/>
    <s v="Los Lagos"/>
    <m/>
    <s v="SEREMI De Los Lagos"/>
    <n v="10301"/>
    <x v="2"/>
    <s v="23-203"/>
    <x v="16"/>
    <s v="163432501"/>
    <s v=""/>
    <s v=""/>
    <s v="CYNTHIA CONSUELO"/>
    <s v="ESPINOZA"/>
    <s v="NUÑEZ"/>
    <s v="Mujer"/>
    <d v="1986-10-23T00:00:00"/>
    <n v="39"/>
    <n v="4"/>
    <n v="7"/>
    <n v="390407"/>
    <n v="152"/>
    <s v="Chile"/>
    <n v="152"/>
    <s v="Chile"/>
    <n v="96"/>
    <s v="Ninguno"/>
    <n v="10301"/>
    <s v="Osorno"/>
    <s v="959541117"/>
    <s v="ezpinosacynthia570@g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4:45:00"/>
  </r>
  <r>
    <s v=""/>
    <n v="76939282"/>
    <n v="246341743"/>
    <s v="Influenza 2026"/>
    <n v="10"/>
    <s v="Los Lagos"/>
    <n v="23"/>
    <s v="S.S. Osorno"/>
    <n v="10301"/>
    <x v="2"/>
    <s v="23-300"/>
    <x v="3"/>
    <s v="261534223"/>
    <s v=""/>
    <s v=""/>
    <s v="Henry"/>
    <s v="Rodriguez"/>
    <s v="Gil"/>
    <s v="Hombre"/>
    <d v="1981-08-29T00:00:00"/>
    <n v="44"/>
    <n v="6"/>
    <n v="3"/>
    <n v="440603"/>
    <n v="192"/>
    <s v="Cuba"/>
    <n v="192"/>
    <s v="Cuba"/>
    <n v="96"/>
    <s v="Ninguno"/>
    <n v="10301"/>
    <s v="Osorno"/>
    <s v="97310051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56:00"/>
  </r>
  <r>
    <s v=""/>
    <n v="77006957"/>
    <n v="246262172"/>
    <s v="Influenza 2026"/>
    <n v="10"/>
    <s v="Los Lagos"/>
    <n v="23"/>
    <s v="S.S. Osorno"/>
    <n v="10301"/>
    <x v="2"/>
    <s v="23-302"/>
    <x v="5"/>
    <s v="49886896"/>
    <s v=""/>
    <s v=""/>
    <s v="Maria Del Carmen"/>
    <s v="Castello"/>
    <s v="Gentina"/>
    <s v="Mujer"/>
    <d v="1943-01-01T00:00:00"/>
    <n v="83"/>
    <n v="2"/>
    <n v="2"/>
    <n v="830202"/>
    <n v="152"/>
    <s v="Chile"/>
    <n v="152"/>
    <s v="Chile"/>
    <n v="96"/>
    <s v="Ninguno"/>
    <n v="10301"/>
    <s v="Osorno"/>
    <s v="642212297"/>
    <s v="pelusacastello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45:00"/>
  </r>
  <r>
    <s v=""/>
    <n v="77011469"/>
    <n v="246256772"/>
    <s v="Influenza 2026"/>
    <n v="10"/>
    <s v="Los Lagos"/>
    <n v="23"/>
    <s v="S.S. Osorno"/>
    <n v="10303"/>
    <x v="3"/>
    <s v="23-101"/>
    <x v="32"/>
    <s v="131181779"/>
    <s v=""/>
    <s v=""/>
    <s v="LILIAN"/>
    <s v="SALAZAR"/>
    <s v="DIMTER"/>
    <s v="Mujer"/>
    <d v="1976-10-05T00:00:00"/>
    <n v="49"/>
    <n v="4"/>
    <n v="26"/>
    <n v="490426"/>
    <n v="152"/>
    <s v="Chile"/>
    <n v="152"/>
    <s v="Chile"/>
    <n v="96"/>
    <s v="Ninguno"/>
    <n v="10303"/>
    <s v="Purranque"/>
    <s v="998485128"/>
    <s v="liliansalzardimter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30:00"/>
  </r>
  <r>
    <s v=""/>
    <n v="76965347"/>
    <n v="246311075"/>
    <s v="Influenza 2026"/>
    <n v="10"/>
    <s v="Los Lagos"/>
    <n v="23"/>
    <s v="S.S. Osorno"/>
    <n v="10305"/>
    <x v="4"/>
    <s v="23-102"/>
    <x v="7"/>
    <s v="83931205"/>
    <s v=""/>
    <s v=""/>
    <s v="Alfredo  Jose"/>
    <s v="Carrasco"/>
    <s v="Kunstmann"/>
    <s v="Hombre"/>
    <d v="1965-05-22T00:00:00"/>
    <n v="60"/>
    <n v="9"/>
    <n v="9"/>
    <n v="600909"/>
    <n v="152"/>
    <s v="Chile"/>
    <n v="152"/>
    <s v="Chile"/>
    <n v="96"/>
    <s v="Ninguno"/>
    <n v="10301"/>
    <s v="Osorno"/>
    <s v="967625323"/>
    <s v="alfredo.carrasco@redsalud.gobc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37:00"/>
  </r>
  <r>
    <s v=""/>
    <n v="77092737"/>
    <n v="246159101"/>
    <s v="Influenza 2026"/>
    <n v="10"/>
    <s v="Los Lagos"/>
    <n v="23"/>
    <s v="S.S. Osorno"/>
    <n v="10303"/>
    <x v="3"/>
    <s v="23-307"/>
    <x v="6"/>
    <s v="123418220"/>
    <s v=""/>
    <s v=""/>
    <s v="Cristina del pilar"/>
    <s v="Mansilla"/>
    <s v="Rosas"/>
    <s v="Mujer"/>
    <d v="1973-05-16T00:00:00"/>
    <n v="52"/>
    <n v="9"/>
    <n v="15"/>
    <n v="520915"/>
    <n v="152"/>
    <s v="Chile"/>
    <n v="152"/>
    <s v="Chile"/>
    <n v="96"/>
    <s v="Ninguno"/>
    <n v="10303"/>
    <s v="Purranque"/>
    <s v="998478418"/>
    <s v="cristymr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10:00"/>
  </r>
  <r>
    <s v=""/>
    <n v="77035247"/>
    <n v="246228725"/>
    <s v="Influenza 2026"/>
    <n v="10"/>
    <s v="Los Lagos"/>
    <n v="23"/>
    <s v="S.S. Osorno"/>
    <n v="10306"/>
    <x v="0"/>
    <s v="23-311"/>
    <x v="13"/>
    <s v="273656790"/>
    <s v=""/>
    <s v=""/>
    <s v="Martina Ester"/>
    <s v="Pailalef"/>
    <s v="Gallardo"/>
    <s v="Mujer"/>
    <d v="2020-10-02T00:00:00"/>
    <n v="5"/>
    <n v="5"/>
    <n v="1"/>
    <n v="50501"/>
    <n v="152"/>
    <s v="Chile"/>
    <n v="152"/>
    <s v="Chile"/>
    <n v="96"/>
    <s v="Ninguno"/>
    <n v="10306"/>
    <s v="San Juan De La Costa"/>
    <s v="932100411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2:47:00"/>
  </r>
  <r>
    <s v=""/>
    <n v="77126262"/>
    <n v="246117761"/>
    <s v="Influenza 2026"/>
    <n v="10"/>
    <s v="Los Lagos"/>
    <n v="23"/>
    <s v="S.S. Osorno"/>
    <n v="10301"/>
    <x v="2"/>
    <s v="23-100"/>
    <x v="9"/>
    <s v="114278408"/>
    <s v=""/>
    <s v=""/>
    <s v="Lorena M"/>
    <s v="Santibañez"/>
    <s v="Delgado"/>
    <s v="Mujer"/>
    <d v="1968-07-06T00:00:00"/>
    <n v="57"/>
    <n v="7"/>
    <n v="24"/>
    <n v="570724"/>
    <n v="152"/>
    <s v="Chile"/>
    <n v="152"/>
    <s v="Chile"/>
    <n v="96"/>
    <s v="Ninguno"/>
    <n v="10301"/>
    <s v="Osorno"/>
    <s v="983433192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22:00"/>
  </r>
  <r>
    <s v=""/>
    <n v="77126267"/>
    <n v="246117754"/>
    <s v="Influenza 2026"/>
    <n v="10"/>
    <s v="Los Lagos"/>
    <n v="23"/>
    <s v="S.S. Osorno"/>
    <n v="10305"/>
    <x v="4"/>
    <s v="23-309"/>
    <x v="30"/>
    <s v="140858064"/>
    <s v=""/>
    <s v=""/>
    <s v="Yessica Beatriz"/>
    <s v="Barrientos"/>
    <s v="Barrientos"/>
    <s v="Mujer"/>
    <d v="1977-10-24T00:00:00"/>
    <n v="48"/>
    <n v="4"/>
    <n v="6"/>
    <n v="480406"/>
    <n v="152"/>
    <s v="Chile"/>
    <n v="152"/>
    <s v="Chile"/>
    <n v="96"/>
    <s v="Ninguno"/>
    <n v="10305"/>
    <s v="Río Negro"/>
    <s v="31340054"/>
    <s v="byessica384@gmail.com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5:22:00"/>
  </r>
  <r>
    <s v=""/>
    <n v="76990314"/>
    <n v="246282049"/>
    <s v="Influenza 2026"/>
    <n v="10"/>
    <s v="Los Lagos"/>
    <n v="23"/>
    <s v="S.S. Osorno"/>
    <n v="10306"/>
    <x v="0"/>
    <s v="23-311"/>
    <x v="13"/>
    <s v="28517323K"/>
    <s v=""/>
    <s v=""/>
    <s v="GONZALO AARÓN ALONSO"/>
    <s v="AGUILAR"/>
    <s v="CEA"/>
    <s v="Hombre"/>
    <d v="2024-08-22T00:00:00"/>
    <n v="1"/>
    <n v="6"/>
    <n v="9"/>
    <n v="10609"/>
    <n v="152"/>
    <s v="Chile"/>
    <n v="152"/>
    <s v="Chile"/>
    <n v="96"/>
    <s v="Ninguno"/>
    <n v="10306"/>
    <s v="San Juan De La Costa"/>
    <s v="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7658503k"/>
    <s v="Cardenas  Manzanares, Lisette Jacqueline"/>
    <s v="NO"/>
    <s v="RNI"/>
    <d v="2026-03-03T00:00:00"/>
    <d v="2026-03-03T00:00:00"/>
    <d v="1899-12-30T15:42:00"/>
  </r>
  <r>
    <s v=""/>
    <n v="77092823"/>
    <n v="246159000"/>
    <s v="Influenza 2026"/>
    <n v="10"/>
    <s v="Los Lagos"/>
    <n v="23"/>
    <s v="S.S. Osorno"/>
    <n v="10301"/>
    <x v="2"/>
    <s v="23-301"/>
    <x v="4"/>
    <s v="63079804"/>
    <s v=""/>
    <s v=""/>
    <s v="Miguel Hernan"/>
    <s v="Marquez"/>
    <s v="Diaz"/>
    <s v="Hombre"/>
    <d v="1951-09-29T00:00:00"/>
    <n v="74"/>
    <n v="5"/>
    <n v="2"/>
    <n v="740502"/>
    <n v="152"/>
    <s v="Chile"/>
    <n v="152"/>
    <s v="Chile"/>
    <n v="96"/>
    <s v="Ninguno"/>
    <n v="10301"/>
    <s v="Osorno"/>
    <s v="9922500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09:00"/>
  </r>
  <r>
    <s v=""/>
    <n v="77114859"/>
    <n v="246131947"/>
    <s v="Influenza 2026"/>
    <n v="10"/>
    <s v="Los Lagos"/>
    <n v="23"/>
    <s v="S.S. Osorno"/>
    <n v="10307"/>
    <x v="5"/>
    <s v="23-105"/>
    <x v="14"/>
    <s v="137353857"/>
    <s v=""/>
    <s v=""/>
    <s v="Carolina Del Pilar"/>
    <s v="Obando"/>
    <s v="Puñoñanco"/>
    <s v="Mujer"/>
    <d v="1979-02-13T00:00:00"/>
    <n v="47"/>
    <n v="0"/>
    <n v="17"/>
    <n v="470017"/>
    <n v="152"/>
    <s v="Chile"/>
    <n v="152"/>
    <s v="Chile"/>
    <n v="96"/>
    <s v="Ninguno"/>
    <n v="10301"/>
    <s v="Osorno"/>
    <s v="83783275"/>
    <s v="carolinaobandop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6:14:00"/>
  </r>
  <r>
    <s v=""/>
    <n v="77070196"/>
    <n v="246185410"/>
    <s v="Influenza 2026"/>
    <n v="10"/>
    <s v="Los Lagos"/>
    <n v="23"/>
    <s v="S.S. Osorno"/>
    <n v="10304"/>
    <x v="1"/>
    <s v="23-304"/>
    <x v="1"/>
    <s v="71404390"/>
    <s v=""/>
    <s v=""/>
    <s v="JUAN SEGUNDO"/>
    <s v="GONZALEZ"/>
    <s v="MENDEZ"/>
    <s v="Hombre"/>
    <d v="1955-01-21T00:00:00"/>
    <n v="71"/>
    <n v="1"/>
    <n v="10"/>
    <n v="710110"/>
    <n v="152"/>
    <s v="Chile"/>
    <n v="152"/>
    <s v="Chile"/>
    <n v="96"/>
    <s v="Ninguno"/>
    <n v="10304"/>
    <s v="Puyehue"/>
    <s v="9646211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22:00"/>
  </r>
  <r>
    <s v=""/>
    <n v="77058888"/>
    <n v="246199020"/>
    <s v="Influenza 2026"/>
    <n v="10"/>
    <s v="Los Lagos"/>
    <n v="23"/>
    <s v="S.S. Osorno"/>
    <n v="10301"/>
    <x v="2"/>
    <s v="23-301"/>
    <x v="4"/>
    <s v="239104800"/>
    <s v=""/>
    <s v=""/>
    <s v="MAITE ISIDORA"/>
    <s v="BUSTOS"/>
    <s v="DELGADO"/>
    <s v="Mujer"/>
    <d v="2012-03-28T00:00:00"/>
    <n v="13"/>
    <n v="11"/>
    <n v="3"/>
    <n v="131103"/>
    <n v="152"/>
    <s v="Chile"/>
    <n v="152"/>
    <s v="Chile"/>
    <n v="96"/>
    <s v="Ninguno"/>
    <n v="10301"/>
    <s v="Osorno"/>
    <s v="94637532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04:00"/>
  </r>
  <r>
    <s v=""/>
    <n v="77011538"/>
    <n v="246256693"/>
    <s v="Influenza 2026"/>
    <n v="10"/>
    <s v="Los Lagos"/>
    <n v="23"/>
    <s v="S.S. Osorno"/>
    <n v="10301"/>
    <x v="2"/>
    <s v="23-300"/>
    <x v="3"/>
    <s v="123399803"/>
    <s v=""/>
    <s v=""/>
    <s v="Jose Marcelo"/>
    <s v="Delgado"/>
    <s v="Villablanca"/>
    <s v="Hombre"/>
    <d v="1973-03-11T00:00:00"/>
    <n v="52"/>
    <n v="11"/>
    <n v="20"/>
    <n v="521120"/>
    <n v="152"/>
    <s v="Chile"/>
    <n v="152"/>
    <s v="Chile"/>
    <n v="96"/>
    <s v="Ninguno"/>
    <n v="10301"/>
    <s v="Osorno"/>
    <s v="93087830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76179864"/>
    <s v="Rojas  Cifuentes, Christopher"/>
    <s v="NO"/>
    <s v="RNI"/>
    <d v="2026-03-03T00:00:00"/>
    <d v="2026-03-03T00:00:00"/>
    <d v="1899-12-30T14:30:00"/>
  </r>
  <r>
    <s v=""/>
    <n v="77047245"/>
    <n v="246213633"/>
    <s v="Influenza 2026"/>
    <n v="10"/>
    <s v="Los Lagos"/>
    <n v="23"/>
    <s v="S.S. Osorno"/>
    <n v="10301"/>
    <x v="2"/>
    <s v="23-310"/>
    <x v="23"/>
    <s v="116402122"/>
    <s v=""/>
    <s v=""/>
    <s v="Marcelo Esteban"/>
    <s v="Quiroga"/>
    <s v="Mondaca"/>
    <s v="Hombre"/>
    <d v="1970-09-29T00:00:00"/>
    <n v="55"/>
    <n v="5"/>
    <n v="2"/>
    <n v="550502"/>
    <n v="152"/>
    <s v="Chile"/>
    <n v="152"/>
    <s v="Chile"/>
    <n v="96"/>
    <s v="Ninguno"/>
    <n v="10301"/>
    <s v="Osorno"/>
    <s v="96271867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54:00"/>
  </r>
  <r>
    <s v=""/>
    <n v="77007203"/>
    <n v="246261862"/>
    <s v="Influenza 2026"/>
    <n v="10"/>
    <s v="Los Lagos"/>
    <n v="23"/>
    <s v="S.S. Osorno"/>
    <n v="10305"/>
    <x v="4"/>
    <s v="23-309"/>
    <x v="30"/>
    <s v="75581904"/>
    <s v=""/>
    <s v=""/>
    <s v="Maria Del Trancito"/>
    <s v="Llaituqueo"/>
    <s v="Treimun"/>
    <s v="Mujer"/>
    <d v="1943-08-15T00:00:00"/>
    <n v="82"/>
    <n v="6"/>
    <n v="16"/>
    <n v="820616"/>
    <n v="152"/>
    <s v="Chile"/>
    <n v="152"/>
    <s v="Chile"/>
    <n v="1"/>
    <s v="Mapuche"/>
    <n v="10305"/>
    <s v="Río Negro"/>
    <s v="9989705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45:00"/>
  </r>
  <r>
    <s v=""/>
    <n v="77058924"/>
    <n v="246198972"/>
    <s v="Influenza 2026"/>
    <n v="10"/>
    <s v="Los Lagos"/>
    <n v="23"/>
    <s v="S.S. Osorno"/>
    <n v="10301"/>
    <x v="2"/>
    <s v="23-306"/>
    <x v="2"/>
    <s v="76509999"/>
    <s v=""/>
    <s v=""/>
    <s v="Victor Alejandro"/>
    <s v="Oyarzo"/>
    <s v="mella"/>
    <s v="Hombre"/>
    <d v="1959-06-19T00:00:00"/>
    <n v="66"/>
    <n v="8"/>
    <n v="12"/>
    <n v="660812"/>
    <n v="152"/>
    <s v="Chile"/>
    <n v="152"/>
    <s v="Chile"/>
    <n v="96"/>
    <s v="Ninguno"/>
    <n v="10301"/>
    <s v="Osorno"/>
    <s v="99953828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04:00"/>
  </r>
  <r>
    <s v=""/>
    <n v="77092828"/>
    <n v="246158991"/>
    <s v="Influenza 2026"/>
    <n v="10"/>
    <s v="Los Lagos"/>
    <n v="23"/>
    <s v="S.S. Osorno"/>
    <n v="10306"/>
    <x v="0"/>
    <s v="23-311"/>
    <x v="13"/>
    <s v="79468495"/>
    <s v=""/>
    <s v=""/>
    <s v="Juan Alberto"/>
    <s v="Mesas"/>
    <s v="Maldonado"/>
    <s v="Hombre"/>
    <d v="1956-12-26T00:00:00"/>
    <n v="69"/>
    <n v="2"/>
    <n v="5"/>
    <n v="690205"/>
    <n v="152"/>
    <s v="Chile"/>
    <n v="152"/>
    <s v="Chile"/>
    <n v="1"/>
    <s v="Mapuche"/>
    <n v="10306"/>
    <s v="San Juan De La Costa"/>
    <s v="9711076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09:09:00"/>
  </r>
  <r>
    <s v=""/>
    <n v="77047295"/>
    <n v="246213558"/>
    <s v="Influenza 2026"/>
    <n v="10"/>
    <s v="Los Lagos"/>
    <n v="23"/>
    <s v="S.S. Osorno"/>
    <n v="10301"/>
    <x v="2"/>
    <s v="23-303"/>
    <x v="8"/>
    <s v="53680232"/>
    <s v=""/>
    <s v=""/>
    <s v="Pedro Antonio"/>
    <s v="Quevedo"/>
    <s v="Gomez"/>
    <s v="Hombre"/>
    <d v="1945-03-10T00:00:00"/>
    <n v="80"/>
    <n v="11"/>
    <n v="21"/>
    <n v="801121"/>
    <n v="152"/>
    <s v="Chile"/>
    <n v="152"/>
    <s v="Chile"/>
    <n v="96"/>
    <s v="Ninguno"/>
    <n v="10301"/>
    <s v="Osorno"/>
    <s v="9327330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1:53:00"/>
  </r>
  <r>
    <s v=""/>
    <n v="77126385"/>
    <n v="246117607"/>
    <s v="Influenza 2026"/>
    <n v="10"/>
    <s v="Los Lagos"/>
    <n v="23"/>
    <s v="S.S. Osorno"/>
    <n v="10306"/>
    <x v="0"/>
    <s v="23-104"/>
    <x v="10"/>
    <s v="167821014"/>
    <s v=""/>
    <s v=""/>
    <s v="Yocelin Vanesa"/>
    <s v="Velasquez"/>
    <s v="Velasquez"/>
    <s v="Mujer"/>
    <d v="1988-09-09T00:00:00"/>
    <n v="37"/>
    <n v="5"/>
    <n v="21"/>
    <n v="370521"/>
    <n v="152"/>
    <s v="Chile"/>
    <n v="152"/>
    <s v="Chile"/>
    <n v="96"/>
    <s v="Ninguno"/>
    <n v="10301"/>
    <s v="Osorno"/>
    <s v="964008914"/>
    <s v="yocevan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89645651"/>
    <s v="Barría  Guzmán, Andrea Alejandra"/>
    <s v="NO"/>
    <s v="RNI"/>
    <d v="2026-03-02T00:00:00"/>
    <d v="2026-03-02T00:00:00"/>
    <d v="1899-12-30T15:21:00"/>
  </r>
  <r>
    <s v=""/>
    <n v="77058896"/>
    <n v="246199009"/>
    <s v="Influenza 2026"/>
    <n v="10"/>
    <s v="Los Lagos"/>
    <n v="23"/>
    <s v="S.S. Osorno"/>
    <n v="10305"/>
    <x v="4"/>
    <s v="23-309"/>
    <x v="30"/>
    <s v="5553120K"/>
    <s v=""/>
    <s v=""/>
    <s v="PEDRO JOSÉ"/>
    <s v="GONZALEZ"/>
    <s v="GONZALEZ"/>
    <s v="Hombre"/>
    <d v="1946-11-21T00:00:00"/>
    <n v="79"/>
    <n v="3"/>
    <n v="10"/>
    <n v="790310"/>
    <n v="152"/>
    <s v="Chile"/>
    <n v="152"/>
    <s v="Chile"/>
    <n v="96"/>
    <s v="Ninguno"/>
    <n v="10305"/>
    <s v="Río Negro"/>
    <s v="9506017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1:04:00"/>
  </r>
  <r>
    <s v=""/>
    <n v="77011545"/>
    <n v="246256683"/>
    <s v="Influenza 2026"/>
    <n v="10"/>
    <s v="Los Lagos"/>
    <n v="23"/>
    <s v="S.S. Osorno"/>
    <n v="10301"/>
    <x v="2"/>
    <s v="23-302"/>
    <x v="5"/>
    <s v="202657370"/>
    <s v=""/>
    <s v=""/>
    <s v="Miguel Angel"/>
    <s v="Hernandez"/>
    <s v="Acuña"/>
    <s v="Hombre"/>
    <d v="2000-02-01T00:00:00"/>
    <n v="26"/>
    <n v="1"/>
    <n v="2"/>
    <n v="260102"/>
    <n v="152"/>
    <s v="Chile"/>
    <n v="152"/>
    <s v="Chile"/>
    <n v="96"/>
    <s v="Ninguno"/>
    <n v="10301"/>
    <s v="Osorno"/>
    <s v="991067003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4:30:00"/>
  </r>
  <r>
    <s v=""/>
    <n v="77081264"/>
    <n v="246172360"/>
    <s v="Influenza 2026"/>
    <n v="10"/>
    <s v="Los Lagos"/>
    <n v="23"/>
    <s v="S.S. Osorno"/>
    <n v="10301"/>
    <x v="2"/>
    <s v="23-301"/>
    <x v="4"/>
    <s v="126630948"/>
    <s v=""/>
    <s v=""/>
    <s v="Pedro Francisco"/>
    <s v="Alvarado"/>
    <s v="Marchant"/>
    <s v="Hombre"/>
    <d v="1973-03-13T00:00:00"/>
    <n v="52"/>
    <n v="11"/>
    <n v="18"/>
    <n v="521118"/>
    <n v="152"/>
    <s v="Chile"/>
    <n v="152"/>
    <s v="Chile"/>
    <n v="96"/>
    <s v="Ninguno"/>
    <n v="10301"/>
    <s v="Osorno"/>
    <s v="972112751"/>
    <s v="pancho1303@h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46:00"/>
  </r>
  <r>
    <s v=""/>
    <n v="77011818"/>
    <n v="246256358"/>
    <s v="Influenza 2026"/>
    <n v="10"/>
    <s v="Los Lagos"/>
    <n v="23"/>
    <s v="S.S. Osorno"/>
    <n v="10303"/>
    <x v="3"/>
    <s v="23-307"/>
    <x v="6"/>
    <s v="94113512"/>
    <s v=""/>
    <s v=""/>
    <s v="Yola"/>
    <s v="Mayorga"/>
    <s v="Ruiz"/>
    <s v="Mujer"/>
    <d v="1960-09-14T00:00:00"/>
    <n v="65"/>
    <n v="5"/>
    <n v="17"/>
    <n v="650517"/>
    <n v="152"/>
    <s v="Chile"/>
    <n v="152"/>
    <s v="Chile"/>
    <n v="96"/>
    <s v="Ninguno"/>
    <n v="10303"/>
    <s v="Purranque"/>
    <s v="9678777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29:00"/>
  </r>
  <r>
    <s v=""/>
    <n v="77047361"/>
    <n v="246213480"/>
    <s v="Influenza 2026"/>
    <n v="10"/>
    <s v="Los Lagos"/>
    <n v="23"/>
    <s v="S.S. Osorno"/>
    <n v="10301"/>
    <x v="2"/>
    <s v="23-301"/>
    <x v="4"/>
    <s v="214025639"/>
    <s v=""/>
    <s v=""/>
    <s v="Claudia Javiera"/>
    <s v="Caro"/>
    <s v="Fester"/>
    <s v="Mujer"/>
    <d v="2003-10-02T00:00:00"/>
    <n v="22"/>
    <n v="5"/>
    <n v="1"/>
    <n v="220501"/>
    <n v="152"/>
    <s v="Chile"/>
    <n v="152"/>
    <s v="Chile"/>
    <n v="96"/>
    <s v="Ninguno"/>
    <n v="10301"/>
    <s v="Osorno"/>
    <s v="5694176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53:00"/>
  </r>
  <r>
    <s v=""/>
    <n v="76990395"/>
    <n v="246281952"/>
    <s v="Influenza 2026"/>
    <n v="10"/>
    <s v="Los Lagos"/>
    <n v="23"/>
    <s v="S.S. Osorno"/>
    <n v="10301"/>
    <x v="2"/>
    <s v="23-302"/>
    <x v="5"/>
    <s v="209532816"/>
    <s v=""/>
    <s v=""/>
    <s v="Constanza Noemi"/>
    <s v="Aguilera"/>
    <s v="Carril"/>
    <s v="Mujer"/>
    <d v="2002-01-15T00:00:00"/>
    <n v="24"/>
    <n v="1"/>
    <n v="16"/>
    <n v="240116"/>
    <n v="152"/>
    <s v="Chile"/>
    <n v="152"/>
    <s v="Chile"/>
    <n v="96"/>
    <s v="Ninguno"/>
    <n v="10301"/>
    <s v="Osorno"/>
    <s v="97106184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5:41:00"/>
  </r>
  <r>
    <s v=""/>
    <n v="77035347"/>
    <n v="246228598"/>
    <s v="Influenza 2026"/>
    <n v="10"/>
    <s v="Los Lagos"/>
    <n v="23"/>
    <s v="S.S. Osorno"/>
    <n v="10301"/>
    <x v="2"/>
    <s v="23-303"/>
    <x v="8"/>
    <s v="20235274K"/>
    <s v=""/>
    <s v=""/>
    <s v="Katherine Andrea"/>
    <s v="Arriagada"/>
    <s v="Moreira"/>
    <s v="Mujer"/>
    <d v="1999-12-19T00:00:00"/>
    <n v="26"/>
    <n v="2"/>
    <n v="12"/>
    <n v="260212"/>
    <n v="152"/>
    <s v="Chile"/>
    <n v="152"/>
    <s v="Chile"/>
    <n v="96"/>
    <s v="Ninguno"/>
    <n v="10301"/>
    <s v="Osorno"/>
    <s v="959728769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47:00"/>
  </r>
  <r>
    <s v=""/>
    <n v="77047304"/>
    <n v="246213546"/>
    <s v="Influenza 2026"/>
    <n v="10"/>
    <s v="Los Lagos"/>
    <n v="23"/>
    <s v="S.S. Osorno"/>
    <n v="10305"/>
    <x v="4"/>
    <s v="23-309"/>
    <x v="30"/>
    <s v="110642350"/>
    <s v=""/>
    <s v=""/>
    <s v="Teresa Liliana"/>
    <s v="Cardenas"/>
    <s v="Castro"/>
    <s v="Mujer"/>
    <d v="1965-05-17T00:00:00"/>
    <n v="60"/>
    <n v="9"/>
    <n v="14"/>
    <n v="600914"/>
    <n v="152"/>
    <s v="Chile"/>
    <n v="152"/>
    <s v="Chile"/>
    <n v="96"/>
    <s v="Ninguno"/>
    <n v="10305"/>
    <s v="Río Negro"/>
    <s v="97953658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1:53:00"/>
  </r>
  <r>
    <s v=""/>
    <n v="77007217"/>
    <n v="246261848"/>
    <s v="Influenza 2026"/>
    <n v="10"/>
    <s v="Los Lagos"/>
    <n v="23"/>
    <s v="S.S. Osorno"/>
    <n v="10303"/>
    <x v="3"/>
    <s v="23-307"/>
    <x v="6"/>
    <s v="117085546"/>
    <s v=""/>
    <s v=""/>
    <s v="Claudia marcela"/>
    <s v="Wiederhold"/>
    <s v="Reyes"/>
    <s v="Mujer"/>
    <d v="1971-08-24T00:00:00"/>
    <n v="54"/>
    <n v="6"/>
    <n v="7"/>
    <n v="540607"/>
    <n v="152"/>
    <s v="Chile"/>
    <n v="152"/>
    <s v="Chile"/>
    <n v="96"/>
    <s v="Ninguno"/>
    <n v="10303"/>
    <s v="Purranque"/>
    <s v="992916912"/>
    <s v="claudiawieder@gam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4:45:00"/>
  </r>
  <r>
    <s v=""/>
    <n v="76913877"/>
    <n v="246371588"/>
    <s v="Influenza 2026"/>
    <n v="10"/>
    <s v="Los Lagos"/>
    <m/>
    <s v="SEREMI De Los Lagos"/>
    <n v="10301"/>
    <x v="2"/>
    <s v="23-209"/>
    <x v="26"/>
    <s v="121231824"/>
    <s v=""/>
    <s v=""/>
    <s v="FERNANDO CLAUDIO"/>
    <s v="MUÑOZ"/>
    <s v="JARAMILLO"/>
    <s v="Hombre"/>
    <d v="1977-09-12T00:00:00"/>
    <n v="48"/>
    <n v="5"/>
    <n v="20"/>
    <n v="480520"/>
    <n v="152"/>
    <s v="Chile"/>
    <n v="152"/>
    <s v="Chile"/>
    <n v="96"/>
    <s v="Ninguno"/>
    <n v="10301"/>
    <s v="Osorno"/>
    <s v="966292977"/>
    <s v="fernandomunozcj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1:05:00"/>
  </r>
  <r>
    <s v=""/>
    <n v="77023118"/>
    <n v="246243118"/>
    <s v="Influenza 2026"/>
    <n v="10"/>
    <s v="Los Lagos"/>
    <n v="23"/>
    <s v="S.S. Osorno"/>
    <n v="10307"/>
    <x v="5"/>
    <s v="23-105"/>
    <x v="14"/>
    <s v="174659362"/>
    <s v=""/>
    <s v=""/>
    <s v="Mariela Del Carmen"/>
    <s v="Currian"/>
    <s v="Cumian"/>
    <s v="Mujer"/>
    <d v="1991-09-01T00:00:00"/>
    <n v="34"/>
    <n v="6"/>
    <n v="2"/>
    <n v="340602"/>
    <n v="152"/>
    <s v="Chile"/>
    <n v="152"/>
    <s v="Chile"/>
    <n v="96"/>
    <s v="Ninguno"/>
    <n v="10307"/>
    <s v="San Pablo"/>
    <s v="942182375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75313486"/>
    <s v="Cardenas  Sanchez, Andrea Paz"/>
    <s v="NO"/>
    <s v="RNI"/>
    <d v="2026-03-03T00:00:00"/>
    <d v="2026-03-03T00:00:00"/>
    <d v="1899-12-30T13:42:00"/>
  </r>
  <r>
    <s v=""/>
    <n v="77058911"/>
    <n v="246198985"/>
    <s v="Influenza 2026"/>
    <n v="10"/>
    <s v="Los Lagos"/>
    <n v="23"/>
    <s v="S.S. Osorno"/>
    <n v="10301"/>
    <x v="2"/>
    <s v="23-303"/>
    <x v="8"/>
    <s v="56952861"/>
    <s v=""/>
    <s v=""/>
    <s v="Marta"/>
    <s v="Diaz"/>
    <s v="Miranda"/>
    <s v="Mujer"/>
    <d v="1945-09-19T00:00:00"/>
    <n v="80"/>
    <n v="5"/>
    <n v="12"/>
    <n v="800512"/>
    <n v="152"/>
    <s v="Chile"/>
    <n v="152"/>
    <s v="Chile"/>
    <n v="96"/>
    <s v="Ninguno"/>
    <n v="10301"/>
    <s v="Osorno"/>
    <s v="98905308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1:04:00"/>
  </r>
  <r>
    <s v=""/>
    <n v="77092813"/>
    <n v="246159010"/>
    <s v="Influenza 2026"/>
    <n v="10"/>
    <s v="Los Lagos"/>
    <n v="23"/>
    <s v="S.S. Osorno"/>
    <n v="10301"/>
    <x v="2"/>
    <s v="23-300"/>
    <x v="3"/>
    <s v="140850322"/>
    <s v=""/>
    <s v=""/>
    <s v="Marina Jacquelin"/>
    <s v="Cardenas"/>
    <s v="Manquian"/>
    <s v="Mujer"/>
    <d v="1976-09-14T00:00:00"/>
    <n v="49"/>
    <n v="5"/>
    <n v="16"/>
    <n v="490516"/>
    <n v="152"/>
    <s v="Chile"/>
    <n v="152"/>
    <s v="Chile"/>
    <n v="96"/>
    <s v="Ninguno"/>
    <n v="10301"/>
    <s v="Osorno"/>
    <s v="999411962"/>
    <s v=""/>
    <s v="Única (0,5 ml)"/>
    <n v="777"/>
    <x v="1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09:00"/>
  </r>
  <r>
    <s v=""/>
    <n v="76939321"/>
    <n v="246341696"/>
    <s v="Influenza 2026"/>
    <n v="10"/>
    <s v="Los Lagos"/>
    <n v="23"/>
    <s v="S.S. Osorno"/>
    <n v="10301"/>
    <x v="2"/>
    <s v="23-301"/>
    <x v="4"/>
    <s v="9268380K"/>
    <s v=""/>
    <s v=""/>
    <s v="Ruth Marijen"/>
    <s v="Nettig"/>
    <s v="Rosales"/>
    <s v="Mujer"/>
    <d v="1961-10-07T00:00:00"/>
    <n v="64"/>
    <n v="4"/>
    <n v="25"/>
    <n v="640425"/>
    <n v="152"/>
    <s v="Chile"/>
    <n v="152"/>
    <s v="Chile"/>
    <n v="96"/>
    <s v="Ninguno"/>
    <n v="10301"/>
    <s v="Osorno"/>
    <s v="99457482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56:00"/>
  </r>
  <r>
    <s v=""/>
    <n v="77058960"/>
    <n v="246198929"/>
    <s v="Influenza 2026"/>
    <n v="10"/>
    <s v="Los Lagos"/>
    <n v="23"/>
    <s v="S.S. Osorno"/>
    <n v="10301"/>
    <x v="2"/>
    <s v="23-100"/>
    <x v="9"/>
    <s v="44202158"/>
    <s v=""/>
    <s v=""/>
    <s v="Juan Lorenzo"/>
    <s v="Duran"/>
    <s v="Barriga"/>
    <s v="Hombre"/>
    <d v="1941-11-24T00:00:00"/>
    <n v="84"/>
    <n v="3"/>
    <n v="7"/>
    <n v="840307"/>
    <n v="152"/>
    <s v="Chile"/>
    <n v="152"/>
    <s v="Chile"/>
    <n v="96"/>
    <s v="Ninguno"/>
    <n v="10301"/>
    <s v="Osorno"/>
    <s v="99820636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04:00"/>
  </r>
  <r>
    <s v=""/>
    <n v="77092931"/>
    <n v="246158874"/>
    <s v="Influenza 2026"/>
    <n v="10"/>
    <s v="Los Lagos"/>
    <n v="23"/>
    <s v="S.S. Osorno"/>
    <n v="10301"/>
    <x v="2"/>
    <s v="23-306"/>
    <x v="2"/>
    <s v="274774436"/>
    <s v=""/>
    <s v=""/>
    <s v="MAXIMILIANO HERNÁN"/>
    <s v="PÉREZ"/>
    <s v="CANALES"/>
    <s v="Hombre"/>
    <d v="2021-02-26T00:00:00"/>
    <n v="5"/>
    <n v="0"/>
    <n v="5"/>
    <n v="50005"/>
    <n v="152"/>
    <s v="Chile"/>
    <n v="152"/>
    <s v="Chile"/>
    <n v="96"/>
    <s v="Ninguno"/>
    <n v="10301"/>
    <s v="Osorno"/>
    <s v="979179352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09:00"/>
  </r>
  <r>
    <s v=""/>
    <n v="76990461"/>
    <n v="246281868"/>
    <s v="Influenza 2026"/>
    <n v="10"/>
    <s v="Los Lagos"/>
    <n v="23"/>
    <s v="S.S. Osorno"/>
    <n v="10301"/>
    <x v="2"/>
    <s v="23-300"/>
    <x v="3"/>
    <s v="61715193"/>
    <s v=""/>
    <s v=""/>
    <s v="herminio"/>
    <s v="gutierrez"/>
    <s v="carrasco"/>
    <s v="Hombre"/>
    <d v="1951-03-14T00:00:00"/>
    <n v="74"/>
    <n v="11"/>
    <n v="17"/>
    <n v="741117"/>
    <n v="152"/>
    <s v="Chile"/>
    <n v="152"/>
    <s v="Chile"/>
    <n v="96"/>
    <s v="Ninguno"/>
    <n v="10301"/>
    <s v="Osorno"/>
    <s v="979199704"/>
    <s v="herminio.g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41:00"/>
  </r>
  <r>
    <s v=""/>
    <n v="77126490"/>
    <n v="246117479"/>
    <s v="Influenza 2026"/>
    <n v="10"/>
    <s v="Los Lagos"/>
    <n v="23"/>
    <s v="S.S. Osorno"/>
    <n v="10301"/>
    <x v="2"/>
    <s v="23-302"/>
    <x v="5"/>
    <s v="60153450"/>
    <s v=""/>
    <s v=""/>
    <s v="Miguel Orlando"/>
    <s v="Rodriguez"/>
    <s v="Saez"/>
    <s v="Hombre"/>
    <d v="1948-07-01T00:00:00"/>
    <n v="77"/>
    <n v="8"/>
    <n v="1"/>
    <n v="770801"/>
    <n v="152"/>
    <s v="Chile"/>
    <n v="152"/>
    <s v="Chile"/>
    <n v="96"/>
    <s v="Ninguno"/>
    <n v="10301"/>
    <s v="Osorno"/>
    <s v="99512585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20:00"/>
  </r>
  <r>
    <s v=""/>
    <n v="76939327"/>
    <n v="246341690"/>
    <s v="Influenza 2026"/>
    <n v="10"/>
    <s v="Los Lagos"/>
    <n v="23"/>
    <s v="S.S. Osorno"/>
    <n v="10301"/>
    <x v="2"/>
    <s v="23-306"/>
    <x v="2"/>
    <s v="57295287"/>
    <s v=""/>
    <s v=""/>
    <s v="Norma"/>
    <s v="Aros"/>
    <s v="Carrillo"/>
    <s v="Mujer"/>
    <d v="1941-05-28T00:00:00"/>
    <n v="84"/>
    <n v="9"/>
    <n v="4"/>
    <n v="840904"/>
    <n v="152"/>
    <s v="Chile"/>
    <n v="152"/>
    <s v="Chile"/>
    <n v="96"/>
    <s v="Ninguno"/>
    <n v="10301"/>
    <s v="Osorno"/>
    <s v="64231590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56:00"/>
  </r>
  <r>
    <s v=""/>
    <n v="77058973"/>
    <n v="246198911"/>
    <s v="Influenza 2026"/>
    <n v="10"/>
    <s v="Los Lagos"/>
    <m/>
    <s v="SEREMI De Los Lagos"/>
    <n v="10301"/>
    <x v="2"/>
    <s v="23-209"/>
    <x v="26"/>
    <s v="196743626"/>
    <s v=""/>
    <s v=""/>
    <s v="maria jose"/>
    <s v="fernandez"/>
    <s v="olavarria"/>
    <s v="Mujer"/>
    <d v="1997-06-08T00:00:00"/>
    <n v="28"/>
    <n v="8"/>
    <n v="23"/>
    <n v="280823"/>
    <n v="152"/>
    <s v="Chile"/>
    <n v="152"/>
    <s v="Chile"/>
    <n v="96"/>
    <s v="Ninguno"/>
    <n v="10301"/>
    <s v="Osorno"/>
    <s v="977527520"/>
    <s v="mj.fernandezo97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1:04:00"/>
  </r>
  <r>
    <s v=""/>
    <n v="76965694"/>
    <n v="246310662"/>
    <s v="Influenza 2026"/>
    <n v="10"/>
    <s v="Los Lagos"/>
    <n v="23"/>
    <s v="S.S. Osorno"/>
    <n v="10303"/>
    <x v="3"/>
    <s v="23-307"/>
    <x v="6"/>
    <s v="67011694"/>
    <s v=""/>
    <s v=""/>
    <s v="Erardo"/>
    <s v="Tejer"/>
    <s v="Barria"/>
    <s v="Hombre"/>
    <d v="1950-11-16T00:00:00"/>
    <n v="75"/>
    <n v="3"/>
    <n v="15"/>
    <n v="750315"/>
    <n v="152"/>
    <s v="Chile"/>
    <n v="152"/>
    <s v="Chile"/>
    <n v="96"/>
    <s v="Ninguno"/>
    <n v="10303"/>
    <s v="Purranque"/>
    <s v="99645756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8:30:00"/>
  </r>
  <r>
    <s v=""/>
    <n v="77023795"/>
    <n v="246242331"/>
    <s v="Influenza 2026"/>
    <n v="10"/>
    <s v="Los Lagos"/>
    <n v="23"/>
    <s v="S.S. Osorno"/>
    <n v="10303"/>
    <x v="3"/>
    <s v="23-307"/>
    <x v="6"/>
    <s v="134528656"/>
    <s v=""/>
    <s v=""/>
    <s v="Marco Antonio"/>
    <s v="Olivares"/>
    <s v="Llaituqueo"/>
    <s v="Hombre"/>
    <d v="1978-09-27T00:00:00"/>
    <n v="47"/>
    <n v="5"/>
    <n v="4"/>
    <n v="470504"/>
    <n v="152"/>
    <s v="Chile"/>
    <n v="152"/>
    <s v="Chile"/>
    <n v="96"/>
    <s v="Ninguno"/>
    <n v="10303"/>
    <s v="Purranque"/>
    <s v="96866046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3:39:00"/>
  </r>
  <r>
    <s v=""/>
    <n v="77126497"/>
    <n v="246117466"/>
    <s v="Influenza 2026"/>
    <n v="10"/>
    <s v="Los Lagos"/>
    <n v="23"/>
    <s v="S.S. Osorno"/>
    <n v="10305"/>
    <x v="4"/>
    <s v="23-309"/>
    <x v="30"/>
    <s v="88674340"/>
    <s v=""/>
    <s v=""/>
    <s v="Magdalena Irene"/>
    <s v="Sotomayor"/>
    <s v="Cardenas"/>
    <s v="Mujer"/>
    <d v="1959-07-29T00:00:00"/>
    <n v="66"/>
    <n v="7"/>
    <n v="1"/>
    <n v="660701"/>
    <n v="152"/>
    <s v="Chile"/>
    <n v="152"/>
    <s v="Chile"/>
    <n v="96"/>
    <s v="Ninguno"/>
    <n v="10305"/>
    <s v="Río Negro"/>
    <s v="97790299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5:20:00"/>
  </r>
  <r>
    <s v=""/>
    <n v="77081904"/>
    <n v="246171600"/>
    <s v="Influenza 2026"/>
    <n v="10"/>
    <s v="Los Lagos"/>
    <n v="23"/>
    <s v="S.S. Osorno"/>
    <n v="10301"/>
    <x v="2"/>
    <s v="23-301"/>
    <x v="4"/>
    <s v="182971685"/>
    <s v=""/>
    <s v=""/>
    <s v="Katia Pamela"/>
    <s v="Sanhueza"/>
    <s v="Cuevas"/>
    <s v="Mujer"/>
    <d v="1993-03-13T00:00:00"/>
    <n v="32"/>
    <n v="11"/>
    <n v="18"/>
    <n v="321118"/>
    <n v="152"/>
    <s v="Chile"/>
    <n v="152"/>
    <s v="Chile"/>
    <n v="96"/>
    <s v="Ninguno"/>
    <n v="10301"/>
    <s v="Osorno"/>
    <s v="74603929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140388955"/>
    <s v="Alvarez Henriquez, Viviana Andrea"/>
    <s v="NO"/>
    <s v="RNI"/>
    <d v="2026-03-03T00:00:00"/>
    <d v="2026-03-03T00:00:00"/>
    <d v="1899-12-30T09:44:00"/>
  </r>
  <r>
    <s v=""/>
    <n v="77092961"/>
    <n v="246158836"/>
    <s v="Influenza 2026"/>
    <n v="10"/>
    <s v="Los Lagos"/>
    <n v="23"/>
    <s v="S.S. Osorno"/>
    <n v="10303"/>
    <x v="3"/>
    <s v="23-307"/>
    <x v="6"/>
    <s v="7123584k"/>
    <s v=""/>
    <s v=""/>
    <s v="FRIDA SONIA"/>
    <s v="SANCHEZ"/>
    <s v="AMPUERO"/>
    <s v="Mujer"/>
    <d v="1956-05-22T00:00:00"/>
    <n v="69"/>
    <n v="9"/>
    <n v="9"/>
    <n v="690909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09:00"/>
  </r>
  <r>
    <s v=""/>
    <n v="77092862"/>
    <n v="246158948"/>
    <s v="Influenza 2026"/>
    <n v="10"/>
    <s v="Los Lagos"/>
    <n v="23"/>
    <s v="S.S. Osorno"/>
    <n v="10305"/>
    <x v="4"/>
    <s v="23-309"/>
    <x v="30"/>
    <s v="87953750"/>
    <s v=""/>
    <s v=""/>
    <s v="Maria  Gimena"/>
    <s v="Vargas"/>
    <s v="Hidalgo"/>
    <s v="Mujer"/>
    <d v="1959-05-03T00:00:00"/>
    <n v="66"/>
    <n v="10"/>
    <n v="0"/>
    <n v="661000"/>
    <n v="152"/>
    <s v="Chile"/>
    <n v="152"/>
    <s v="Chile"/>
    <n v="96"/>
    <s v="Ninguno"/>
    <n v="10305"/>
    <s v="Río Negro"/>
    <s v="9464992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9:09:00"/>
  </r>
  <r>
    <s v=""/>
    <n v="77126419"/>
    <n v="246117565"/>
    <s v="Influenza 2026"/>
    <n v="10"/>
    <s v="Los Lagos"/>
    <n v="23"/>
    <s v="S.S. Osorno"/>
    <n v="10307"/>
    <x v="5"/>
    <s v="23-305"/>
    <x v="25"/>
    <s v="91600463"/>
    <s v=""/>
    <s v=""/>
    <s v="MARIA LORETO"/>
    <s v="CARDENAS"/>
    <s v="CARRASCO"/>
    <s v="Mujer"/>
    <d v="1963-06-01T00:00:00"/>
    <n v="62"/>
    <n v="9"/>
    <n v="1"/>
    <n v="620901"/>
    <n v="152"/>
    <s v="Chile"/>
    <n v="152"/>
    <s v="Chile"/>
    <n v="96"/>
    <s v="Ninguno"/>
    <n v="10307"/>
    <s v="San Pablo"/>
    <s v="976971676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5:21:00"/>
  </r>
  <r>
    <s v=""/>
    <n v="77007254"/>
    <n v="246261805"/>
    <s v="Influenza 2026"/>
    <n v="10"/>
    <s v="Los Lagos"/>
    <n v="23"/>
    <s v="S.S. Osorno"/>
    <n v="10304"/>
    <x v="1"/>
    <s v="23-304"/>
    <x v="1"/>
    <s v="77827048"/>
    <s v=""/>
    <s v=""/>
    <s v="Javier"/>
    <s v="Millaquipay"/>
    <s v="Santibanez"/>
    <s v="Hombre"/>
    <d v="1942-12-03T00:00:00"/>
    <n v="83"/>
    <n v="3"/>
    <n v="0"/>
    <n v="830300"/>
    <n v="152"/>
    <s v="Chile"/>
    <n v="152"/>
    <s v="Chile"/>
    <n v="96"/>
    <s v="Ninguno"/>
    <n v="10304"/>
    <s v="Puyehue"/>
    <s v="96440383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44:00"/>
  </r>
  <r>
    <s v=""/>
    <n v="76990416"/>
    <n v="246281929"/>
    <s v="Influenza 2026"/>
    <n v="10"/>
    <s v="Los Lagos"/>
    <n v="23"/>
    <s v="S.S. Osorno"/>
    <n v="10301"/>
    <x v="2"/>
    <s v="23-301"/>
    <x v="4"/>
    <s v="275111724"/>
    <s v=""/>
    <s v=""/>
    <s v="ISIDORA EMPERATRÍZ"/>
    <s v="ARNAIZ"/>
    <s v="DONOSO"/>
    <s v="Mujer"/>
    <d v="2021-04-16T00:00:00"/>
    <n v="4"/>
    <n v="10"/>
    <n v="15"/>
    <n v="41015"/>
    <n v="152"/>
    <s v="Chile"/>
    <n v="152"/>
    <s v="Chile"/>
    <n v="96"/>
    <s v="Ninguno"/>
    <n v="10301"/>
    <s v="Osorno"/>
    <s v="972786292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41:00"/>
  </r>
  <r>
    <s v=""/>
    <n v="76965720"/>
    <n v="246310630"/>
    <s v="Influenza 2026"/>
    <n v="10"/>
    <s v="Los Lagos"/>
    <n v="23"/>
    <s v="S.S. Osorno"/>
    <n v="10305"/>
    <x v="4"/>
    <s v="23-102"/>
    <x v="7"/>
    <s v="182555134"/>
    <s v=""/>
    <s v=""/>
    <s v="Guillermo Andres"/>
    <s v="Puschel"/>
    <s v="Norambuena"/>
    <s v="Hombre"/>
    <d v="1993-07-08T00:00:00"/>
    <n v="32"/>
    <n v="7"/>
    <n v="23"/>
    <n v="320723"/>
    <n v="152"/>
    <s v="Chile"/>
    <n v="152"/>
    <s v="Chile"/>
    <n v="96"/>
    <s v="Ninguno"/>
    <n v="10305"/>
    <s v="Río Negro"/>
    <s v="985633270"/>
    <s v="guillermopuscheln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30:00"/>
  </r>
  <r>
    <s v=""/>
    <n v="77011916"/>
    <n v="246256230"/>
    <s v="Influenza 2026"/>
    <n v="10"/>
    <s v="Los Lagos"/>
    <n v="23"/>
    <s v="S.S. Osorno"/>
    <n v="10307"/>
    <x v="5"/>
    <s v="23-105"/>
    <x v="14"/>
    <s v="14038092K"/>
    <s v=""/>
    <s v=""/>
    <s v="Carmen Gloria"/>
    <s v="Oyarzun"/>
    <s v="Hueichan"/>
    <s v="Mujer"/>
    <d v="1981-01-08T00:00:00"/>
    <n v="45"/>
    <n v="1"/>
    <n v="23"/>
    <n v="450123"/>
    <n v="152"/>
    <s v="Chile"/>
    <n v="152"/>
    <s v="Chile"/>
    <n v="96"/>
    <s v="Ninguno"/>
    <n v="10307"/>
    <s v="San Pablo"/>
    <s v="98238996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91673727"/>
    <s v="Montecinos Noriega, Jacqueline"/>
    <s v="NO"/>
    <s v="RNI"/>
    <d v="2026-03-03T00:00:00"/>
    <d v="2026-03-03T00:00:00"/>
    <d v="1899-12-30T14:28:00"/>
  </r>
  <r>
    <s v=""/>
    <n v="77023821"/>
    <n v="246242302"/>
    <s v="Influenza 2026"/>
    <n v="10"/>
    <s v="Los Lagos"/>
    <m/>
    <s v="SEREMI De Los Lagos"/>
    <n v="10301"/>
    <x v="2"/>
    <s v="23-212"/>
    <x v="33"/>
    <s v="109690589"/>
    <s v=""/>
    <s v=""/>
    <s v="maria genoveva"/>
    <s v="vargas"/>
    <s v="torrez"/>
    <s v="Mujer"/>
    <d v="1965-10-10T00:00:00"/>
    <n v="60"/>
    <n v="4"/>
    <n v="21"/>
    <n v="600421"/>
    <n v="152"/>
    <s v="Chile"/>
    <n v="152"/>
    <s v="Chile"/>
    <n v="96"/>
    <s v="Ninguno"/>
    <n v="10301"/>
    <s v="Osorno"/>
    <s v="958532293"/>
    <s v="genovargas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02130081"/>
    <s v="Silva  Villanueva, Crisitina"/>
    <s v="102130081"/>
    <s v="Silva  Villanueva, Crisitina"/>
    <s v="NO"/>
    <s v="RNI"/>
    <d v="2026-03-03T00:00:00"/>
    <d v="2026-03-03T00:00:00"/>
    <d v="1899-12-30T13:39:00"/>
  </r>
  <r>
    <s v=""/>
    <n v="77047964"/>
    <n v="246212722"/>
    <s v="Influenza 2026"/>
    <n v="10"/>
    <s v="Los Lagos"/>
    <n v="23"/>
    <s v="S.S. Osorno"/>
    <n v="10305"/>
    <x v="4"/>
    <s v="23-309"/>
    <x v="30"/>
    <s v="77447431"/>
    <s v=""/>
    <s v=""/>
    <s v="Jorge Luis"/>
    <s v="Caceres"/>
    <s v="Oyarce"/>
    <s v="Hombre"/>
    <d v="1958-01-12T00:00:00"/>
    <n v="68"/>
    <n v="1"/>
    <n v="19"/>
    <n v="680119"/>
    <n v="152"/>
    <s v="Chile"/>
    <n v="152"/>
    <s v="Chile"/>
    <n v="96"/>
    <s v="Ninguno"/>
    <n v="10305"/>
    <s v="Río Negro"/>
    <s v="99633953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1:50:00"/>
  </r>
  <r>
    <s v=""/>
    <n v="77115319"/>
    <n v="246131353"/>
    <s v="Influenza 2026"/>
    <n v="10"/>
    <s v="Los Lagos"/>
    <n v="23"/>
    <s v="S.S. Osorno"/>
    <n v="10303"/>
    <x v="3"/>
    <s v="23-307"/>
    <x v="6"/>
    <s v="191240731"/>
    <s v=""/>
    <s v=""/>
    <s v="INGEBORG ALIS"/>
    <s v="PERWITZ"/>
    <s v="BRUN"/>
    <s v="Mujer"/>
    <d v="1995-12-13T00:00:00"/>
    <n v="30"/>
    <n v="2"/>
    <n v="17"/>
    <n v="300217"/>
    <n v="152"/>
    <s v="Chile"/>
    <n v="152"/>
    <s v="Chile"/>
    <n v="96"/>
    <s v="Ninguno"/>
    <n v="10303"/>
    <s v="Purranque"/>
    <s v="985563883"/>
    <s v="iperwitzb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6:12:00"/>
  </r>
  <r>
    <s v=""/>
    <n v="76913962"/>
    <n v="246371484"/>
    <s v="Influenza 2026"/>
    <n v="10"/>
    <s v="Los Lagos"/>
    <n v="23"/>
    <s v="S.S. Osorno"/>
    <n v="10301"/>
    <x v="2"/>
    <s v="23-300"/>
    <x v="3"/>
    <s v="60782377"/>
    <s v=""/>
    <s v=""/>
    <s v="Jose Ariel"/>
    <s v="Delgado"/>
    <s v="Catalan"/>
    <s v="Hombre"/>
    <d v="1949-02-14T00:00:00"/>
    <n v="77"/>
    <n v="0"/>
    <n v="18"/>
    <n v="770018"/>
    <n v="152"/>
    <s v="Chile"/>
    <n v="152"/>
    <s v="Chile"/>
    <n v="96"/>
    <s v="Ninguno"/>
    <n v="10301"/>
    <s v="Osorno"/>
    <s v="98412681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05:00"/>
  </r>
  <r>
    <s v=""/>
    <n v="77092979"/>
    <n v="246158817"/>
    <s v="Influenza 2026"/>
    <n v="10"/>
    <s v="Los Lagos"/>
    <n v="23"/>
    <s v="S.S. Osorno"/>
    <n v="10301"/>
    <x v="2"/>
    <s v="23-310"/>
    <x v="23"/>
    <s v="253588144"/>
    <s v=""/>
    <s v=""/>
    <s v="Emilia Ester"/>
    <s v="Perez"/>
    <s v="Palacios"/>
    <s v="Mujer"/>
    <d v="2016-04-23T00:00:00"/>
    <n v="9"/>
    <n v="10"/>
    <n v="8"/>
    <n v="91008"/>
    <n v="152"/>
    <s v="Chile"/>
    <n v="152"/>
    <s v="Chile"/>
    <n v="96"/>
    <s v="Ninguno"/>
    <n v="10301"/>
    <s v="Osorno"/>
    <s v="922572224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09:09:00"/>
  </r>
  <r>
    <s v=""/>
    <n v="77070607"/>
    <n v="246184916"/>
    <s v="Influenza 2026"/>
    <n v="10"/>
    <s v="Los Lagos"/>
    <n v="23"/>
    <s v="S.S. Osorno"/>
    <n v="10301"/>
    <x v="2"/>
    <s v="23-300"/>
    <x v="3"/>
    <s v="51416872"/>
    <s v=""/>
    <s v=""/>
    <s v="Bruno A"/>
    <s v="Riffo"/>
    <s v="Gomez"/>
    <s v="Hombre"/>
    <d v="1943-11-29T00:00:00"/>
    <n v="82"/>
    <n v="3"/>
    <n v="2"/>
    <n v="820302"/>
    <n v="152"/>
    <s v="Chile"/>
    <n v="152"/>
    <s v="Chile"/>
    <n v="96"/>
    <s v="Ninguno"/>
    <n v="10301"/>
    <s v="Osorno"/>
    <s v="9909395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0:20:00"/>
  </r>
  <r>
    <s v=""/>
    <n v="77036015"/>
    <n v="246227788"/>
    <s v="Influenza 2026"/>
    <n v="10"/>
    <s v="Los Lagos"/>
    <n v="23"/>
    <s v="S.S. Osorno"/>
    <n v="10303"/>
    <x v="3"/>
    <s v="23-307"/>
    <x v="6"/>
    <s v="68441560"/>
    <s v=""/>
    <s v=""/>
    <s v="Rosa Ilse"/>
    <s v="Sanchez"/>
    <s v="Ortega"/>
    <s v="Mujer"/>
    <d v="1950-07-15T00:00:00"/>
    <n v="75"/>
    <n v="7"/>
    <n v="16"/>
    <n v="750716"/>
    <n v="152"/>
    <s v="Chile"/>
    <n v="152"/>
    <s v="Chile"/>
    <n v="96"/>
    <s v="Ninguno"/>
    <n v="10303"/>
    <s v="Purranque"/>
    <s v="99149500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44:00"/>
  </r>
  <r>
    <s v=""/>
    <n v="77115084"/>
    <n v="246131660"/>
    <s v="Influenza 2026"/>
    <n v="10"/>
    <s v="Los Lagos"/>
    <n v="23"/>
    <s v="S.S. Osorno"/>
    <n v="10301"/>
    <x v="2"/>
    <s v="23-302"/>
    <x v="5"/>
    <s v="185783030"/>
    <s v=""/>
    <s v=""/>
    <s v="Fernanda Constanza"/>
    <s v="Vera"/>
    <s v="Delgado"/>
    <s v="Mujer"/>
    <d v="1993-12-06T00:00:00"/>
    <n v="32"/>
    <n v="2"/>
    <n v="24"/>
    <n v="320224"/>
    <n v="152"/>
    <s v="Chile"/>
    <n v="152"/>
    <s v="Chile"/>
    <n v="96"/>
    <s v="Ninguno"/>
    <n v="10301"/>
    <s v="Osorno"/>
    <s v="97105631"/>
    <s v="fernandavede93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6:13:00"/>
  </r>
  <r>
    <s v=""/>
    <n v="77126535"/>
    <n v="246117421"/>
    <s v="Influenza 2026"/>
    <n v="10"/>
    <s v="Los Lagos"/>
    <n v="23"/>
    <s v="S.S. Osorno"/>
    <n v="10302"/>
    <x v="6"/>
    <s v="23-423"/>
    <x v="22"/>
    <s v="138232387"/>
    <s v=""/>
    <s v=""/>
    <s v="Viviana"/>
    <s v="Frite"/>
    <s v="Henriquez"/>
    <s v="Mujer"/>
    <d v="1979-11-19T00:00:00"/>
    <n v="46"/>
    <n v="3"/>
    <n v="11"/>
    <n v="460311"/>
    <n v="152"/>
    <s v="Chile"/>
    <n v="152"/>
    <s v="Chile"/>
    <n v="96"/>
    <s v="Ninguno"/>
    <n v="10302"/>
    <s v="Puerto Octay"/>
    <s v="97454558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15:20:00"/>
  </r>
  <r>
    <s v=""/>
    <n v="77115309"/>
    <n v="246131368"/>
    <s v="Influenza 2026"/>
    <n v="10"/>
    <s v="Los Lagos"/>
    <n v="23"/>
    <s v="S.S. Osorno"/>
    <n v="10301"/>
    <x v="2"/>
    <s v="23-306"/>
    <x v="2"/>
    <s v="44659034"/>
    <s v=""/>
    <s v=""/>
    <s v="Rodrigo"/>
    <s v="Alcazar"/>
    <s v="Gonzales"/>
    <s v="Hombre"/>
    <d v="1944-06-09T00:00:00"/>
    <n v="81"/>
    <n v="8"/>
    <n v="21"/>
    <n v="810821"/>
    <n v="152"/>
    <s v="Chile"/>
    <n v="152"/>
    <s v="Chile"/>
    <n v="96"/>
    <s v="Ninguno"/>
    <n v="10301"/>
    <s v="Osorno"/>
    <s v="99914805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6:12:00"/>
  </r>
  <r>
    <s v=""/>
    <n v="77011956"/>
    <n v="246256185"/>
    <s v="Influenza 2026"/>
    <n v="10"/>
    <s v="Los Lagos"/>
    <n v="23"/>
    <s v="S.S. Osorno"/>
    <n v="10301"/>
    <x v="2"/>
    <s v="23-300"/>
    <x v="3"/>
    <s v="91888548"/>
    <s v=""/>
    <s v=""/>
    <s v="Elizabeth"/>
    <s v="Moreira"/>
    <s v="Soldan"/>
    <s v="Mujer"/>
    <d v="1961-12-29T00:00:00"/>
    <n v="64"/>
    <n v="2"/>
    <n v="2"/>
    <n v="640202"/>
    <n v="152"/>
    <s v="Chile"/>
    <n v="152"/>
    <s v="Chile"/>
    <n v="96"/>
    <s v="Ninguno"/>
    <n v="10301"/>
    <s v="Osorno"/>
    <s v="98814578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4:28:00"/>
  </r>
  <r>
    <s v=""/>
    <n v="77036043"/>
    <n v="246227755"/>
    <s v="Influenza 2026"/>
    <n v="10"/>
    <s v="Los Lagos"/>
    <n v="23"/>
    <s v="S.S. Osorno"/>
    <n v="10303"/>
    <x v="3"/>
    <s v="23-307"/>
    <x v="6"/>
    <s v="110788673"/>
    <s v=""/>
    <s v=""/>
    <s v="Dinna Jeanette"/>
    <s v="Apablaza"/>
    <s v="Navarro"/>
    <s v="Mujer"/>
    <d v="1966-02-01T00:00:00"/>
    <n v="60"/>
    <n v="1"/>
    <n v="2"/>
    <n v="600102"/>
    <n v="152"/>
    <s v="Chile"/>
    <n v="152"/>
    <s v="Chile"/>
    <n v="96"/>
    <s v="Ninguno"/>
    <n v="10303"/>
    <s v="Purranque"/>
    <s v="9690166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2:44:00"/>
  </r>
  <r>
    <s v=""/>
    <n v="77047979"/>
    <n v="246212700"/>
    <s v="Influenza 2026"/>
    <n v="10"/>
    <s v="Los Lagos"/>
    <n v="23"/>
    <s v="S.S. Osorno"/>
    <n v="10301"/>
    <x v="2"/>
    <s v="23-303"/>
    <x v="8"/>
    <s v="176595647"/>
    <s v=""/>
    <s v=""/>
    <s v="Liliana Angelica"/>
    <s v="Burgos"/>
    <s v="Boldt"/>
    <s v="Mujer"/>
    <d v="1991-10-03T00:00:00"/>
    <n v="34"/>
    <n v="5"/>
    <n v="0"/>
    <n v="340500"/>
    <n v="152"/>
    <s v="Chile"/>
    <n v="152"/>
    <s v="Chile"/>
    <n v="96"/>
    <s v="Ninguno"/>
    <n v="10301"/>
    <s v="Osorno"/>
    <s v="942876034"/>
    <s v="lburgosboldt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1:50:00"/>
  </r>
  <r>
    <s v=""/>
    <n v="77047982"/>
    <n v="246212697"/>
    <s v="Influenza 2026"/>
    <n v="10"/>
    <s v="Los Lagos"/>
    <n v="23"/>
    <s v="S.S. Osorno"/>
    <n v="10301"/>
    <x v="2"/>
    <s v="23-301"/>
    <x v="4"/>
    <s v="68263611"/>
    <s v=""/>
    <s v=""/>
    <s v="Marianes"/>
    <s v="Molina"/>
    <s v="Huentro"/>
    <s v="Mujer"/>
    <d v="1950-08-20T00:00:00"/>
    <n v="75"/>
    <n v="6"/>
    <n v="11"/>
    <n v="750611"/>
    <n v="152"/>
    <s v="Chile"/>
    <n v="152"/>
    <s v="Chile"/>
    <n v="96"/>
    <s v="Ninguno"/>
    <n v="10301"/>
    <s v="Osorno"/>
    <s v="9760746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50:00"/>
  </r>
  <r>
    <s v=""/>
    <n v="77104998"/>
    <n v="246143910"/>
    <s v="Influenza 2026"/>
    <n v="10"/>
    <s v="Los Lagos"/>
    <n v="23"/>
    <s v="S.S. Osorno"/>
    <n v="10303"/>
    <x v="3"/>
    <s v="23-307"/>
    <x v="6"/>
    <s v="98254285"/>
    <s v=""/>
    <s v=""/>
    <s v="LUIS"/>
    <s v="SALAZAR"/>
    <s v="MEJIAS"/>
    <s v="Hombre"/>
    <d v="1963-10-20T00:00:00"/>
    <n v="62"/>
    <n v="4"/>
    <n v="10"/>
    <n v="620410"/>
    <n v="152"/>
    <s v="Chile"/>
    <n v="152"/>
    <s v="Chile"/>
    <n v="96"/>
    <s v="Ninguno"/>
    <n v="10303"/>
    <s v="Purranque"/>
    <s v="99740245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7:46:00"/>
  </r>
  <r>
    <s v=""/>
    <n v="76965758"/>
    <n v="246310578"/>
    <s v="Influenza 2026"/>
    <n v="10"/>
    <s v="Los Lagos"/>
    <n v="23"/>
    <s v="S.S. Osorno"/>
    <n v="10305"/>
    <x v="4"/>
    <s v="23-102"/>
    <x v="7"/>
    <s v="162456679"/>
    <s v=""/>
    <s v=""/>
    <s v="Romaneth Alejandra"/>
    <s v="Corona"/>
    <s v="Canales"/>
    <s v="Mujer"/>
    <d v="1985-11-09T00:00:00"/>
    <n v="40"/>
    <n v="3"/>
    <n v="22"/>
    <n v="400322"/>
    <n v="152"/>
    <s v="Chile"/>
    <n v="152"/>
    <s v="Chile"/>
    <n v="96"/>
    <s v="Ninguno"/>
    <n v="10305"/>
    <s v="Río Negro"/>
    <s v="999295248"/>
    <s v="alejandra.coronacanale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29:00"/>
  </r>
  <r>
    <s v=""/>
    <n v="77048016"/>
    <n v="246212649"/>
    <s v="Influenza 2026"/>
    <n v="10"/>
    <s v="Los Lagos"/>
    <n v="23"/>
    <s v="S.S. Osorno"/>
    <n v="10303"/>
    <x v="3"/>
    <s v="23-904"/>
    <x v="36"/>
    <s v="73001293"/>
    <s v=""/>
    <s v=""/>
    <s v="Luis Orlando"/>
    <s v="Moll"/>
    <s v="Hernandez"/>
    <s v="Hombre"/>
    <d v="1954-01-26T00:00:00"/>
    <n v="72"/>
    <n v="1"/>
    <n v="5"/>
    <n v="720105"/>
    <n v="152"/>
    <s v="Chile"/>
    <n v="152"/>
    <s v="Chile"/>
    <n v="96"/>
    <s v="Ninguno"/>
    <n v="10303"/>
    <s v="Purranque"/>
    <s v="9748440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1:50:00"/>
  </r>
  <r>
    <s v=""/>
    <n v="77070680"/>
    <n v="246184825"/>
    <s v="Influenza 2026"/>
    <n v="10"/>
    <s v="Los Lagos"/>
    <n v="23"/>
    <s v="S.S. Osorno"/>
    <n v="10301"/>
    <x v="2"/>
    <s v="23-301"/>
    <x v="4"/>
    <s v="65024616"/>
    <s v=""/>
    <s v=""/>
    <s v="Ana Maria"/>
    <s v="Fajardo"/>
    <s v="Aguila"/>
    <s v="Mujer"/>
    <d v="1951-02-22T00:00:00"/>
    <n v="75"/>
    <n v="0"/>
    <n v="9"/>
    <n v="750009"/>
    <n v="152"/>
    <s v="Chile"/>
    <n v="152"/>
    <s v="Chile"/>
    <n v="96"/>
    <s v="Ninguno"/>
    <n v="10301"/>
    <s v="Osorno"/>
    <s v="9724142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20:00"/>
  </r>
  <r>
    <s v=""/>
    <n v="77093260"/>
    <n v="246158502"/>
    <s v="Influenza 2026"/>
    <n v="10"/>
    <s v="Los Lagos"/>
    <n v="23"/>
    <s v="S.S. Osorno"/>
    <n v="10301"/>
    <x v="2"/>
    <s v="23-306"/>
    <x v="2"/>
    <s v="175317198"/>
    <s v=""/>
    <s v=""/>
    <s v="Katherine Valeria"/>
    <s v="Canales"/>
    <s v="Ubilla"/>
    <s v="Mujer"/>
    <d v="1989-11-14T00:00:00"/>
    <n v="36"/>
    <n v="3"/>
    <n v="17"/>
    <n v="360317"/>
    <n v="152"/>
    <s v="Chile"/>
    <n v="152"/>
    <s v="Chile"/>
    <n v="96"/>
    <s v="Ninguno"/>
    <n v="10301"/>
    <s v="Osorno"/>
    <s v="979179352"/>
    <s v="katherine.canales.u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08:00"/>
  </r>
  <r>
    <s v=""/>
    <n v="77007399"/>
    <n v="246261620"/>
    <s v="Influenza 2026"/>
    <n v="10"/>
    <s v="Los Lagos"/>
    <n v="23"/>
    <s v="S.S. Osorno"/>
    <n v="10301"/>
    <x v="2"/>
    <s v="23-700"/>
    <x v="20"/>
    <s v="240556472"/>
    <s v=""/>
    <s v=""/>
    <s v="Sandra"/>
    <s v="Rodrigues"/>
    <s v="Froes"/>
    <s v="Mujer"/>
    <d v="1976-05-05T00:00:00"/>
    <n v="49"/>
    <n v="9"/>
    <n v="26"/>
    <n v="490926"/>
    <n v="152"/>
    <s v="Chile"/>
    <n v="76"/>
    <s v="Brasil"/>
    <n v="96"/>
    <s v="Ninguno"/>
    <n v="10301"/>
    <s v="Osorno"/>
    <s v="98676196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4:44:00"/>
  </r>
  <r>
    <s v=""/>
    <n v="77036063"/>
    <n v="246227733"/>
    <s v="Influenza 2026"/>
    <n v="10"/>
    <s v="Los Lagos"/>
    <n v="23"/>
    <s v="S.S. Osorno"/>
    <n v="10306"/>
    <x v="0"/>
    <s v="23-311"/>
    <x v="13"/>
    <s v="116048698"/>
    <s v=""/>
    <s v=""/>
    <s v="Ana Lidia"/>
    <s v="Gallardo"/>
    <s v="Ojeda"/>
    <s v="Mujer"/>
    <d v="1970-10-21T00:00:00"/>
    <n v="55"/>
    <n v="4"/>
    <n v="10"/>
    <n v="550410"/>
    <n v="152"/>
    <s v="Chile"/>
    <n v="152"/>
    <s v="Chile"/>
    <n v="96"/>
    <s v="Ninguno"/>
    <n v="10306"/>
    <s v="San Juan De La Costa"/>
    <s v="952345364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2:44:00"/>
  </r>
  <r>
    <s v=""/>
    <n v="77081980"/>
    <n v="246171508"/>
    <s v="Influenza 2026"/>
    <n v="10"/>
    <s v="Los Lagos"/>
    <n v="23"/>
    <s v="S.S. Osorno"/>
    <n v="10304"/>
    <x v="1"/>
    <s v="23-304"/>
    <x v="1"/>
    <s v="277380242"/>
    <s v=""/>
    <s v=""/>
    <s v="ADRIÁN ANDRÉ"/>
    <s v="ROSALES"/>
    <s v="CRUCES"/>
    <s v="Hombre"/>
    <d v="2022-03-10T00:00:00"/>
    <n v="3"/>
    <n v="11"/>
    <n v="21"/>
    <n v="31121"/>
    <n v="152"/>
    <s v="Chile"/>
    <n v="152"/>
    <s v="Chile"/>
    <n v="96"/>
    <s v="Ninguno"/>
    <n v="10304"/>
    <s v="Puyehue"/>
    <s v="961380871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44:00"/>
  </r>
  <r>
    <s v=""/>
    <n v="77126578"/>
    <n v="246117366"/>
    <s v="Influenza 2026"/>
    <n v="10"/>
    <s v="Los Lagos"/>
    <n v="23"/>
    <s v="S.S. Osorno"/>
    <n v="10303"/>
    <x v="3"/>
    <s v="23-307"/>
    <x v="6"/>
    <s v="184281287"/>
    <s v=""/>
    <s v=""/>
    <s v="Claudia Nicol Teresa"/>
    <s v="Pineda"/>
    <s v="Negron"/>
    <s v="Mujer"/>
    <d v="1993-05-16T00:00:00"/>
    <n v="32"/>
    <n v="9"/>
    <n v="14"/>
    <n v="320914"/>
    <n v="152"/>
    <s v="Chile"/>
    <n v="152"/>
    <s v="Chile"/>
    <n v="96"/>
    <s v="Ninguno"/>
    <n v="10303"/>
    <s v="Purranque"/>
    <s v="926165213"/>
    <s v="pinedanicol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5:20:00"/>
  </r>
  <r>
    <s v=""/>
    <n v="77115598"/>
    <n v="246130990"/>
    <s v="Influenza 2026"/>
    <n v="10"/>
    <s v="Los Lagos"/>
    <n v="23"/>
    <s v="S.S. Osorno"/>
    <n v="10301"/>
    <x v="2"/>
    <s v="23-302"/>
    <x v="5"/>
    <s v="17247828K"/>
    <s v=""/>
    <s v=""/>
    <s v="Hugo"/>
    <s v="Morales"/>
    <s v="Briceño"/>
    <s v="Hombre"/>
    <d v="1990-01-19T00:00:00"/>
    <n v="36"/>
    <n v="1"/>
    <n v="11"/>
    <n v="360111"/>
    <n v="152"/>
    <s v="Chile"/>
    <n v="152"/>
    <s v="Chile"/>
    <n v="96"/>
    <s v="Ninguno"/>
    <n v="10301"/>
    <s v="Osorno"/>
    <s v="98714743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6:10:00"/>
  </r>
  <r>
    <s v=""/>
    <n v="77115622"/>
    <n v="246130962"/>
    <s v="Influenza 2026"/>
    <n v="10"/>
    <s v="Los Lagos"/>
    <n v="23"/>
    <s v="S.S. Osorno"/>
    <n v="10301"/>
    <x v="2"/>
    <s v="23-310"/>
    <x v="23"/>
    <s v="115935364"/>
    <s v=""/>
    <s v=""/>
    <s v="Margarita"/>
    <s v="Monsalve"/>
    <s v="Vasquez"/>
    <s v="Mujer"/>
    <d v="1970-06-08T00:00:00"/>
    <n v="55"/>
    <n v="8"/>
    <n v="22"/>
    <n v="550822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6:10:00"/>
  </r>
  <r>
    <s v=""/>
    <n v="77115629"/>
    <n v="246130954"/>
    <s v="Influenza 2026"/>
    <n v="10"/>
    <s v="Los Lagos"/>
    <n v="23"/>
    <s v="S.S. Osorno"/>
    <n v="10301"/>
    <x v="2"/>
    <s v="23-310"/>
    <x v="23"/>
    <s v="57988991"/>
    <s v=""/>
    <s v=""/>
    <s v="Victoria  Del Carmen"/>
    <s v="Vargas"/>
    <s v="Vargas"/>
    <s v="Mujer"/>
    <d v="1944-06-28T00:00:00"/>
    <n v="81"/>
    <n v="8"/>
    <n v="2"/>
    <n v="810802"/>
    <n v="152"/>
    <s v="Chile"/>
    <n v="152"/>
    <s v="Chile"/>
    <n v="96"/>
    <s v="Ninguno"/>
    <n v="10301"/>
    <s v="Osorno"/>
    <s v="96249577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6:10:00"/>
  </r>
  <r>
    <s v=""/>
    <n v="76990531"/>
    <n v="246281779"/>
    <s v="Influenza 2026"/>
    <n v="10"/>
    <s v="Los Lagos"/>
    <m/>
    <s v="SEREMI De Los Lagos"/>
    <n v="10301"/>
    <x v="2"/>
    <s v="23-205"/>
    <x v="43"/>
    <s v="156456608"/>
    <s v=""/>
    <s v=""/>
    <s v="Lorena Andrea"/>
    <s v="Soto"/>
    <s v="Soto"/>
    <s v="Mujer"/>
    <d v="1984-05-09T00:00:00"/>
    <n v="41"/>
    <n v="9"/>
    <n v="22"/>
    <n v="410922"/>
    <n v="152"/>
    <s v="Chile"/>
    <n v="152"/>
    <s v="Chile"/>
    <n v="96"/>
    <s v="Ninguno"/>
    <n v="10301"/>
    <s v="Osorno"/>
    <s v="977508184"/>
    <s v="l.andreasotos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8717766"/>
    <s v="Manriquez Jara, Maria Fernanda"/>
    <s v="178717766"/>
    <s v="Manriquez Jara, Maria Fernanda"/>
    <s v="NO"/>
    <s v="RNI"/>
    <d v="2026-03-03T00:00:00"/>
    <d v="2026-03-03T00:00:00"/>
    <d v="1899-12-30T15:41:00"/>
  </r>
  <r>
    <s v=""/>
    <n v="77036074"/>
    <n v="246227718"/>
    <s v="Influenza 2026"/>
    <n v="10"/>
    <s v="Los Lagos"/>
    <m/>
    <s v="SEREMI De Los Lagos"/>
    <n v="10301"/>
    <x v="2"/>
    <s v="23-203"/>
    <x v="16"/>
    <s v="192701228"/>
    <s v=""/>
    <s v=""/>
    <s v="Paola"/>
    <s v="Martinez"/>
    <s v="Norambuena"/>
    <s v="Mujer"/>
    <d v="1996-08-25T00:00:00"/>
    <n v="29"/>
    <n v="6"/>
    <n v="6"/>
    <n v="290606"/>
    <n v="152"/>
    <s v="Chile"/>
    <n v="152"/>
    <s v="Chile"/>
    <n v="96"/>
    <s v="Ninguno"/>
    <n v="10301"/>
    <s v="Osorno"/>
    <s v="979270453"/>
    <s v="pmartineznorambuen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44:00"/>
  </r>
  <r>
    <s v=""/>
    <n v="77036076"/>
    <n v="246227716"/>
    <s v="Influenza 2026"/>
    <n v="10"/>
    <s v="Los Lagos"/>
    <n v="23"/>
    <s v="S.S. Osorno"/>
    <n v="10301"/>
    <x v="2"/>
    <s v="23-701"/>
    <x v="21"/>
    <s v="50154149"/>
    <s v=""/>
    <s v=""/>
    <s v="Raul Federico"/>
    <s v="Lopez"/>
    <s v="Bergen"/>
    <s v="Hombre"/>
    <d v="1946-09-29T00:00:00"/>
    <n v="79"/>
    <n v="5"/>
    <n v="2"/>
    <n v="790502"/>
    <n v="152"/>
    <s v="Chile"/>
    <n v="152"/>
    <s v="Chile"/>
    <n v="96"/>
    <s v="Ninguno"/>
    <n v="10301"/>
    <s v="Osorno"/>
    <s v="97973681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2:44:00"/>
  </r>
  <r>
    <s v=""/>
    <n v="77036083"/>
    <n v="246227708"/>
    <s v="Influenza 2026"/>
    <n v="10"/>
    <s v="Los Lagos"/>
    <n v="23"/>
    <s v="S.S. Osorno"/>
    <n v="10301"/>
    <x v="2"/>
    <s v="23-303"/>
    <x v="8"/>
    <s v="119232813"/>
    <s v=""/>
    <s v=""/>
    <s v="ISABEL DEL CARMEN"/>
    <s v="COLOMA"/>
    <s v="ALVAREZ"/>
    <s v="Mujer"/>
    <d v="1972-05-04T00:00:00"/>
    <n v="53"/>
    <n v="9"/>
    <n v="27"/>
    <n v="530927"/>
    <n v="152"/>
    <s v="Chile"/>
    <n v="152"/>
    <s v="Chile"/>
    <n v="96"/>
    <s v="Ninguno"/>
    <n v="10301"/>
    <s v="Osorno"/>
    <s v="99933168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44:00"/>
  </r>
  <r>
    <s v=""/>
    <n v="77070676"/>
    <n v="246184830"/>
    <s v="Influenza 2026"/>
    <n v="10"/>
    <s v="Los Lagos"/>
    <n v="23"/>
    <s v="S.S. Osorno"/>
    <n v="10304"/>
    <x v="1"/>
    <s v="23-304"/>
    <x v="1"/>
    <s v="55398941"/>
    <s v=""/>
    <s v=""/>
    <s v="Alicia"/>
    <s v="Gonzalez"/>
    <s v="Soto"/>
    <s v="Mujer"/>
    <d v="1942-12-27T00:00:00"/>
    <n v="83"/>
    <n v="2"/>
    <n v="4"/>
    <n v="830204"/>
    <n v="152"/>
    <s v="Chile"/>
    <n v="152"/>
    <s v="Chile"/>
    <n v="96"/>
    <s v="Ninguno"/>
    <n v="10304"/>
    <s v="Puyehue"/>
    <s v="99180735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20:00"/>
  </r>
  <r>
    <s v=""/>
    <n v="77007465"/>
    <n v="246261543"/>
    <s v="Influenza 2026"/>
    <n v="10"/>
    <s v="Los Lagos"/>
    <n v="23"/>
    <s v="S.S. Osorno"/>
    <n v="10301"/>
    <x v="2"/>
    <s v="23-301"/>
    <x v="4"/>
    <s v="27810415K"/>
    <s v=""/>
    <s v=""/>
    <s v="SOFÍA JULIETA"/>
    <s v="GUZMÁN"/>
    <s v="NAVARRETE"/>
    <s v="Mujer"/>
    <d v="2022-05-29T00:00:00"/>
    <n v="3"/>
    <n v="9"/>
    <n v="2"/>
    <n v="30902"/>
    <n v="152"/>
    <s v="Chile"/>
    <n v="152"/>
    <s v="Chile"/>
    <n v="96"/>
    <s v="Ninguno"/>
    <n v="10301"/>
    <s v="Osorno"/>
    <s v="979379829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4:44:00"/>
  </r>
  <r>
    <s v=""/>
    <n v="76990536"/>
    <n v="246281774"/>
    <s v="Influenza 2026"/>
    <n v="10"/>
    <s v="Los Lagos"/>
    <n v="23"/>
    <s v="S.S. Osorno"/>
    <n v="10301"/>
    <x v="2"/>
    <s v="23-301"/>
    <x v="4"/>
    <s v="59700545"/>
    <s v=""/>
    <s v=""/>
    <s v="Carmen"/>
    <s v="Flores"/>
    <s v="Navarro"/>
    <s v="Mujer"/>
    <d v="1945-11-01T00:00:00"/>
    <n v="80"/>
    <n v="4"/>
    <n v="2"/>
    <n v="800402"/>
    <n v="152"/>
    <s v="Chile"/>
    <n v="152"/>
    <s v="Chile"/>
    <n v="96"/>
    <s v="Ninguno"/>
    <n v="10301"/>
    <s v="Osorno"/>
    <s v="9825907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27952485"/>
    <s v="Quezada Romero, Fabiola"/>
    <s v="127952485"/>
    <s v="Quezada Romero, Fabiola"/>
    <s v="NO"/>
    <s v="RNI"/>
    <d v="2026-03-03T00:00:00"/>
    <d v="2026-03-03T00:00:00"/>
    <d v="1899-12-30T15:41:00"/>
  </r>
  <r>
    <s v=""/>
    <n v="77007467"/>
    <n v="246261541"/>
    <s v="Influenza 2026"/>
    <n v="10"/>
    <s v="Los Lagos"/>
    <n v="23"/>
    <s v="S.S. Osorno"/>
    <n v="10301"/>
    <x v="2"/>
    <s v="23-306"/>
    <x v="2"/>
    <s v="67120701"/>
    <s v=""/>
    <s v=""/>
    <s v="Pedro Segundo"/>
    <s v="Paredes"/>
    <s v="Silva"/>
    <s v="Hombre"/>
    <d v="1953-09-25T00:00:00"/>
    <n v="72"/>
    <n v="5"/>
    <n v="6"/>
    <n v="720506"/>
    <n v="152"/>
    <s v="Chile"/>
    <n v="152"/>
    <s v="Chile"/>
    <n v="96"/>
    <s v="Ninguno"/>
    <n v="10301"/>
    <s v="Osorno"/>
    <s v="8337609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44:00"/>
  </r>
  <r>
    <s v=""/>
    <n v="77048047"/>
    <n v="246212613"/>
    <s v="Influenza 2026"/>
    <n v="10"/>
    <s v="Los Lagos"/>
    <n v="23"/>
    <s v="S.S. Osorno"/>
    <n v="10301"/>
    <x v="2"/>
    <s v="23-310"/>
    <x v="23"/>
    <s v="106198020"/>
    <s v=""/>
    <s v=""/>
    <s v="Avelina Del Carmen"/>
    <s v="Hualaman"/>
    <s v="Manquel"/>
    <s v="Mujer"/>
    <d v="1965-09-27T00:00:00"/>
    <n v="60"/>
    <n v="5"/>
    <n v="4"/>
    <n v="600504"/>
    <n v="152"/>
    <s v="Chile"/>
    <n v="152"/>
    <s v="Chile"/>
    <n v="96"/>
    <s v="Ninguno"/>
    <n v="10301"/>
    <s v="Osorno"/>
    <s v="96730376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50:00"/>
  </r>
  <r>
    <s v=""/>
    <n v="76989970"/>
    <n v="246282462"/>
    <s v="Influenza 2026"/>
    <n v="10"/>
    <s v="Los Lagos"/>
    <n v="23"/>
    <s v="S.S. Osorno"/>
    <n v="10304"/>
    <x v="1"/>
    <s v="23-304"/>
    <x v="1"/>
    <s v="96086245"/>
    <s v=""/>
    <s v=""/>
    <s v="Veronica Elba"/>
    <s v="Fica"/>
    <s v="Urra"/>
    <s v="Mujer"/>
    <d v="1962-05-28T00:00:00"/>
    <n v="63"/>
    <n v="9"/>
    <n v="3"/>
    <n v="630903"/>
    <n v="152"/>
    <s v="Chile"/>
    <n v="152"/>
    <s v="Chile"/>
    <n v="96"/>
    <s v="Ninguno"/>
    <n v="10304"/>
    <s v="Puyehue"/>
    <s v="99900557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43:00"/>
  </r>
  <r>
    <s v=""/>
    <n v="77058107"/>
    <n v="246199973"/>
    <s v="Influenza 2026"/>
    <n v="10"/>
    <s v="Los Lagos"/>
    <n v="23"/>
    <s v="S.S. Osorno"/>
    <n v="10301"/>
    <x v="2"/>
    <s v="23-302"/>
    <x v="5"/>
    <s v="74060773"/>
    <s v=""/>
    <s v=""/>
    <s v="Erasmo"/>
    <s v="Avendaño"/>
    <s v="Monasterio"/>
    <s v="Hombre"/>
    <d v="1956-07-06T00:00:00"/>
    <n v="69"/>
    <n v="7"/>
    <n v="25"/>
    <n v="690725"/>
    <n v="152"/>
    <s v="Chile"/>
    <n v="152"/>
    <s v="Chile"/>
    <n v="96"/>
    <s v="Ninguno"/>
    <n v="10301"/>
    <s v="Osorno"/>
    <s v="987300067"/>
    <s v="avendanoalberto56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11:07:00"/>
  </r>
  <r>
    <s v=""/>
    <n v="76957188"/>
    <n v="246321044"/>
    <s v="Influenza 2026"/>
    <n v="10"/>
    <s v="Los Lagos"/>
    <n v="23"/>
    <s v="S.S. Osorno"/>
    <n v="10306"/>
    <x v="0"/>
    <s v="23-104"/>
    <x v="10"/>
    <s v="89378095"/>
    <s v=""/>
    <s v=""/>
    <s v="juana"/>
    <s v="imilmaqui"/>
    <s v="neicuan"/>
    <s v="Mujer"/>
    <d v="1956-12-19T00:00:00"/>
    <n v="69"/>
    <n v="2"/>
    <n v="13"/>
    <n v="690213"/>
    <n v="152"/>
    <s v="Chile"/>
    <n v="152"/>
    <s v="Chile"/>
    <n v="1"/>
    <s v="Mapuche"/>
    <n v="10306"/>
    <s v="San Juan De La Costa"/>
    <s v="98336474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08:54:00"/>
  </r>
  <r>
    <s v=""/>
    <n v="77010657"/>
    <n v="246257743"/>
    <s v="Influenza 2026"/>
    <n v="10"/>
    <s v="Los Lagos"/>
    <n v="23"/>
    <s v="S.S. Osorno"/>
    <n v="10305"/>
    <x v="4"/>
    <s v="23-309"/>
    <x v="30"/>
    <s v="202660118"/>
    <s v=""/>
    <s v=""/>
    <s v="Constanza Javiera"/>
    <s v="Queipuyao"/>
    <s v="Velasquez"/>
    <s v="Mujer"/>
    <d v="2000-02-05T00:00:00"/>
    <n v="26"/>
    <n v="0"/>
    <n v="26"/>
    <n v="260026"/>
    <n v="152"/>
    <s v="Chile"/>
    <n v="152"/>
    <s v="Chile"/>
    <n v="1"/>
    <s v="Mapuche"/>
    <n v="10305"/>
    <s v="Río Negro"/>
    <s v="975541582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4:33:00"/>
  </r>
  <r>
    <s v=""/>
    <n v="77126593"/>
    <n v="246117339"/>
    <s v="Influenza 2026"/>
    <n v="10"/>
    <s v="Los Lagos"/>
    <n v="23"/>
    <s v="S.S. Osorno"/>
    <n v="10301"/>
    <x v="2"/>
    <s v="23-300"/>
    <x v="3"/>
    <s v="54192347"/>
    <s v=""/>
    <s v=""/>
    <s v="Rosa Ester"/>
    <s v="Gonzalez"/>
    <s v="Mansilla"/>
    <s v="Mujer"/>
    <d v="1939-08-30T00:00:00"/>
    <n v="86"/>
    <n v="6"/>
    <n v="1"/>
    <n v="860601"/>
    <n v="152"/>
    <s v="Chile"/>
    <n v="152"/>
    <s v="Chile"/>
    <n v="96"/>
    <s v="Ninguno"/>
    <n v="10301"/>
    <s v="Osorno"/>
    <s v="95605473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20:00"/>
  </r>
  <r>
    <s v=""/>
    <n v="77082230"/>
    <n v="246171227"/>
    <s v="Influenza 2026"/>
    <n v="10"/>
    <s v="Los Lagos"/>
    <n v="23"/>
    <s v="S.S. Osorno"/>
    <n v="10301"/>
    <x v="2"/>
    <s v="23-306"/>
    <x v="2"/>
    <s v="258890434"/>
    <s v=""/>
    <s v=""/>
    <s v="Widline"/>
    <s v="Joseph"/>
    <s v=""/>
    <s v="Mujer"/>
    <d v="1995-08-05T00:00:00"/>
    <n v="30"/>
    <n v="6"/>
    <n v="26"/>
    <n v="300626"/>
    <n v="332"/>
    <s v="Haiti"/>
    <n v="332"/>
    <s v="Haiti"/>
    <n v="96"/>
    <s v="Ninguno"/>
    <n v="10301"/>
    <s v="Osorno"/>
    <s v="8275355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43:00"/>
  </r>
  <r>
    <s v=""/>
    <n v="77012058"/>
    <n v="246256059"/>
    <s v="Influenza 2026"/>
    <n v="10"/>
    <s v="Los Lagos"/>
    <n v="23"/>
    <s v="S.S. Osorno"/>
    <n v="10304"/>
    <x v="1"/>
    <s v="23-304"/>
    <x v="1"/>
    <s v="11854112K"/>
    <s v=""/>
    <s v=""/>
    <s v="Miguel Angel"/>
    <s v="Castro"/>
    <s v="Alvarado"/>
    <s v="Hombre"/>
    <d v="1970-12-29T00:00:00"/>
    <n v="55"/>
    <n v="2"/>
    <n v="2"/>
    <n v="550202"/>
    <n v="152"/>
    <s v="Chile"/>
    <n v="152"/>
    <s v="Chile"/>
    <n v="96"/>
    <s v="Ninguno"/>
    <n v="10304"/>
    <s v="Puyehue"/>
    <s v="950001725"/>
    <s v="migue.ca70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4:28:00"/>
  </r>
  <r>
    <s v=""/>
    <n v="76965791"/>
    <n v="246310542"/>
    <s v="Influenza 2026"/>
    <n v="10"/>
    <s v="Los Lagos"/>
    <n v="23"/>
    <s v="S.S. Osorno"/>
    <n v="10305"/>
    <x v="4"/>
    <s v="23-102"/>
    <x v="7"/>
    <s v="195361975"/>
    <s v=""/>
    <s v=""/>
    <s v="Ximena Andrea"/>
    <s v="Muñoz"/>
    <s v="Gallardo"/>
    <s v="Mujer"/>
    <d v="1997-02-13T00:00:00"/>
    <n v="29"/>
    <n v="0"/>
    <n v="18"/>
    <n v="290018"/>
    <n v="152"/>
    <s v="Chile"/>
    <n v="152"/>
    <s v="Chile"/>
    <n v="96"/>
    <s v="Ninguno"/>
    <n v="10305"/>
    <s v="Río Negro"/>
    <s v="953524339"/>
    <s v="ximenaandrea.m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28:00"/>
  </r>
  <r>
    <s v=""/>
    <n v="77105345"/>
    <n v="246143486"/>
    <s v="Influenza 2026"/>
    <n v="10"/>
    <s v="Los Lagos"/>
    <n v="23"/>
    <s v="S.S. Osorno"/>
    <n v="10303"/>
    <x v="3"/>
    <s v="23-307"/>
    <x v="6"/>
    <s v="127559708"/>
    <s v=""/>
    <s v=""/>
    <s v="LUIS MIGUEL"/>
    <s v="RAUQUE"/>
    <s v="MAICHIL"/>
    <s v="Hombre"/>
    <d v="1975-01-18T00:00:00"/>
    <n v="51"/>
    <n v="1"/>
    <n v="12"/>
    <n v="510112"/>
    <n v="152"/>
    <s v="Chile"/>
    <n v="152"/>
    <s v="Chile"/>
    <n v="96"/>
    <s v="Ninguno"/>
    <n v="10303"/>
    <s v="Purranque"/>
    <s v="96630305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40972673"/>
    <s v="Hernandez Coronado, Paola"/>
    <s v="NO"/>
    <s v="RNI"/>
    <d v="2026-03-02T00:00:00"/>
    <d v="2026-03-02T00:00:00"/>
    <d v="1899-12-30T17:40:00"/>
  </r>
  <r>
    <s v=""/>
    <n v="77115652"/>
    <n v="246130923"/>
    <s v="Influenza 2026"/>
    <n v="10"/>
    <s v="Los Lagos"/>
    <n v="23"/>
    <s v="S.S. Osorno"/>
    <n v="10307"/>
    <x v="5"/>
    <s v="23-105"/>
    <x v="14"/>
    <s v="162255304"/>
    <s v=""/>
    <s v=""/>
    <s v="Carmen Aurora"/>
    <s v="Hidalgo"/>
    <s v="Adaro"/>
    <s v="Mujer"/>
    <d v="1985-11-01T00:00:00"/>
    <n v="40"/>
    <n v="4"/>
    <n v="1"/>
    <n v="400401"/>
    <n v="152"/>
    <s v="Chile"/>
    <n v="152"/>
    <s v="Chile"/>
    <n v="96"/>
    <s v="Ninguno"/>
    <n v="10301"/>
    <s v="Osorno"/>
    <s v="95250863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6:10:00"/>
  </r>
  <r>
    <s v=""/>
    <n v="77115657"/>
    <n v="246130918"/>
    <s v="Influenza 2026"/>
    <n v="10"/>
    <s v="Los Lagos"/>
    <n v="23"/>
    <s v="S.S. Osorno"/>
    <n v="10303"/>
    <x v="3"/>
    <s v="23-307"/>
    <x v="6"/>
    <s v="113080833"/>
    <s v=""/>
    <s v=""/>
    <s v="Miriam Lorena"/>
    <s v="Uribe"/>
    <s v="Villalobos"/>
    <s v="Mujer"/>
    <d v="1968-12-05T00:00:00"/>
    <n v="57"/>
    <n v="2"/>
    <n v="25"/>
    <n v="570225"/>
    <n v="152"/>
    <s v="Chile"/>
    <n v="152"/>
    <s v="Chile"/>
    <n v="96"/>
    <s v="Ninguno"/>
    <n v="10303"/>
    <s v="Purranque"/>
    <s v="93453863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09:00"/>
  </r>
  <r>
    <s v=""/>
    <n v="77058116"/>
    <n v="246199960"/>
    <s v="Influenza 2026"/>
    <n v="10"/>
    <s v="Los Lagos"/>
    <n v="23"/>
    <s v="S.S. Osorno"/>
    <n v="10302"/>
    <x v="6"/>
    <s v="23-428"/>
    <x v="28"/>
    <s v="68548055"/>
    <s v=""/>
    <s v=""/>
    <s v="VERÓNICA"/>
    <s v="VILLARROEL"/>
    <s v="MANCILLA"/>
    <s v="Mujer"/>
    <d v="1951-05-01T00:00:00"/>
    <n v="74"/>
    <n v="10"/>
    <n v="2"/>
    <n v="741002"/>
    <n v="152"/>
    <s v="Chile"/>
    <n v="152"/>
    <s v="Chile"/>
    <n v="96"/>
    <s v="Ninguno"/>
    <n v="10302"/>
    <s v="Puerto Octay"/>
    <s v="9964625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1:07:00"/>
  </r>
  <r>
    <s v=""/>
    <n v="77082280"/>
    <n v="246171170"/>
    <s v="Influenza 2026"/>
    <n v="10"/>
    <s v="Los Lagos"/>
    <n v="23"/>
    <s v="S.S. Osorno"/>
    <n v="10301"/>
    <x v="2"/>
    <s v="23-100"/>
    <x v="9"/>
    <s v="88869478"/>
    <s v=""/>
    <s v=""/>
    <s v="Idolia Del Carmen"/>
    <s v="Raddatz"/>
    <s v="Carrasco"/>
    <s v="Mujer"/>
    <d v="1956-02-19T00:00:00"/>
    <n v="70"/>
    <n v="0"/>
    <n v="12"/>
    <n v="700012"/>
    <n v="152"/>
    <s v="Chile"/>
    <n v="152"/>
    <s v="Chile"/>
    <n v="96"/>
    <s v="Ninguno"/>
    <n v="10301"/>
    <s v="Osorno"/>
    <s v="9961638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43:00"/>
  </r>
  <r>
    <s v=""/>
    <n v="77059301"/>
    <n v="246198515"/>
    <s v="Influenza 2026"/>
    <n v="10"/>
    <s v="Los Lagos"/>
    <n v="23"/>
    <s v="S.S. Osorno"/>
    <n v="10303"/>
    <x v="3"/>
    <s v="23-307"/>
    <x v="6"/>
    <s v="9068406K"/>
    <s v=""/>
    <s v=""/>
    <s v="Maria Alicia"/>
    <s v="Almonacid"/>
    <s v="Godoy"/>
    <s v="Mujer"/>
    <d v="1960-07-03T00:00:00"/>
    <n v="65"/>
    <n v="8"/>
    <n v="0"/>
    <n v="650800"/>
    <n v="152"/>
    <s v="Chile"/>
    <n v="152"/>
    <s v="Chile"/>
    <n v="96"/>
    <s v="Ninguno"/>
    <n v="10303"/>
    <s v="Purranque"/>
    <s v="95894762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1:03:00"/>
  </r>
  <r>
    <s v=""/>
    <n v="77036425"/>
    <n v="246227298"/>
    <s v="Influenza 2026"/>
    <n v="10"/>
    <s v="Los Lagos"/>
    <n v="23"/>
    <s v="S.S. Osorno"/>
    <n v="10307"/>
    <x v="5"/>
    <s v="23-305"/>
    <x v="25"/>
    <s v="283922251"/>
    <s v=""/>
    <s v=""/>
    <s v="EMILIA IGNACIA"/>
    <s v="MIRANDA"/>
    <s v="PORTALES"/>
    <s v="Mujer"/>
    <d v="2024-03-30T00:00:00"/>
    <n v="1"/>
    <n v="11"/>
    <n v="2"/>
    <n v="11102"/>
    <n v="152"/>
    <s v="Chile"/>
    <n v="152"/>
    <s v="Chile"/>
    <n v="96"/>
    <s v="Ninguno"/>
    <n v="10307"/>
    <s v="San Pablo"/>
    <s v="973236678"/>
    <s v="mariapiaportales@gmail.com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91815548"/>
    <s v="VARGAS   MARTINEZ, LUCIA  ANDREA"/>
    <s v="NO"/>
    <s v="RNI"/>
    <d v="2026-03-03T00:00:00"/>
    <d v="2026-03-03T00:00:00"/>
    <d v="1899-12-30T12:43:00"/>
  </r>
  <r>
    <s v=""/>
    <n v="77126684"/>
    <n v="246117224"/>
    <s v="Influenza 2026"/>
    <n v="10"/>
    <s v="Los Lagos"/>
    <n v="23"/>
    <s v="S.S. Osorno"/>
    <n v="10301"/>
    <x v="2"/>
    <s v="23-301"/>
    <x v="4"/>
    <s v="30877144"/>
    <s v=""/>
    <s v=""/>
    <s v="Claudio Ruben"/>
    <s v="Hinostroza"/>
    <s v="Fuchslocher"/>
    <s v="Hombre"/>
    <d v="1933-12-02T00:00:00"/>
    <n v="92"/>
    <n v="3"/>
    <n v="0"/>
    <n v="920300"/>
    <n v="152"/>
    <s v="Chile"/>
    <n v="152"/>
    <s v="Chile"/>
    <n v="96"/>
    <s v="Ninguno"/>
    <n v="10301"/>
    <s v="Osorno"/>
    <s v="99544045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19:00"/>
  </r>
  <r>
    <s v=""/>
    <n v="77058364"/>
    <n v="246199666"/>
    <s v="Influenza 2026"/>
    <n v="10"/>
    <s v="Los Lagos"/>
    <n v="23"/>
    <s v="S.S. Osorno"/>
    <n v="10306"/>
    <x v="0"/>
    <s v="23-312"/>
    <x v="0"/>
    <s v="10305253K"/>
    <s v=""/>
    <s v=""/>
    <s v="Herminda Del Carmen"/>
    <s v="Trujillo"/>
    <s v="Gonzalez"/>
    <s v="Mujer"/>
    <d v="1965-06-13T00:00:00"/>
    <n v="60"/>
    <n v="8"/>
    <n v="18"/>
    <n v="600818"/>
    <n v="152"/>
    <s v="Chile"/>
    <n v="152"/>
    <s v="Chile"/>
    <n v="1"/>
    <s v="Mapuche"/>
    <n v="10306"/>
    <s v="San Juan De La Costa"/>
    <s v="9486493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11:06:00"/>
  </r>
  <r>
    <s v=""/>
    <n v="76957448"/>
    <n v="246320754"/>
    <s v="Influenza 2026"/>
    <n v="10"/>
    <s v="Los Lagos"/>
    <n v="23"/>
    <s v="S.S. Osorno"/>
    <n v="10301"/>
    <x v="2"/>
    <s v="23-306"/>
    <x v="2"/>
    <s v="109323462"/>
    <s v=""/>
    <s v=""/>
    <s v="Hector"/>
    <s v="Borquez"/>
    <s v="Sanchez"/>
    <s v="Hombre"/>
    <d v="1968-07-18T00:00:00"/>
    <n v="57"/>
    <n v="7"/>
    <n v="14"/>
    <n v="570714"/>
    <n v="152"/>
    <s v="Chile"/>
    <n v="152"/>
    <s v="Chile"/>
    <n v="96"/>
    <s v="Ninguno"/>
    <n v="10301"/>
    <s v="Osorno"/>
    <s v="98134274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8:53:00"/>
  </r>
  <r>
    <s v=""/>
    <n v="77080985"/>
    <n v="246172680"/>
    <s v="Influenza 2026"/>
    <n v="10"/>
    <s v="Los Lagos"/>
    <n v="23"/>
    <s v="S.S. Osorno"/>
    <n v="10301"/>
    <x v="2"/>
    <s v="23-302"/>
    <x v="5"/>
    <s v="28986153K"/>
    <s v=""/>
    <s v=""/>
    <s v="ERICA LISSETTE"/>
    <s v="CHODIL"/>
    <s v="LECAROS"/>
    <s v="Mujer"/>
    <d v="2025-08-22T00:00:00"/>
    <n v="0"/>
    <n v="6"/>
    <n v="9"/>
    <n v="609"/>
    <n v="152"/>
    <s v="Chile"/>
    <n v="152"/>
    <s v="Chile"/>
    <n v="96"/>
    <s v="Ninguno"/>
    <n v="10301"/>
    <s v="Osorno"/>
    <s v="971851593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85782131"/>
    <s v="MOLL GONZALEZ, KATHERINA"/>
    <s v="185782131"/>
    <s v="MOLL GONZALEZ, KATHERINA"/>
    <s v="NO"/>
    <s v="RNI"/>
    <d v="2026-03-03T00:00:00"/>
    <d v="2026-03-03T00:00:00"/>
    <d v="1899-12-30T09:47:00"/>
  </r>
  <r>
    <s v=""/>
    <n v="77069428"/>
    <n v="246186313"/>
    <s v="Influenza 2026"/>
    <n v="10"/>
    <s v="Los Lagos"/>
    <n v="23"/>
    <s v="S.S. Osorno"/>
    <n v="10305"/>
    <x v="4"/>
    <s v="23-309"/>
    <x v="30"/>
    <s v="69947417"/>
    <s v=""/>
    <s v=""/>
    <s v="BENEDICTA DEL CARMEN"/>
    <s v="MOYA"/>
    <s v="DINAMARCA"/>
    <s v="Mujer"/>
    <d v="1954-02-21T00:00:00"/>
    <n v="72"/>
    <n v="0"/>
    <n v="10"/>
    <n v="720010"/>
    <n v="152"/>
    <s v="Chile"/>
    <n v="152"/>
    <s v="Chile"/>
    <n v="96"/>
    <s v="Ninguno"/>
    <n v="10305"/>
    <s v="Río Negro"/>
    <s v="98857481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5T00:00:00"/>
    <d v="2026-03-03T00:00:00"/>
    <d v="1899-12-30T10:24:00"/>
  </r>
  <r>
    <s v=""/>
    <n v="77059305"/>
    <n v="246198509"/>
    <s v="Influenza 2026"/>
    <n v="10"/>
    <s v="Los Lagos"/>
    <n v="23"/>
    <s v="S.S. Osorno"/>
    <n v="10307"/>
    <x v="5"/>
    <s v="23-305"/>
    <x v="25"/>
    <s v="23528149k"/>
    <s v=""/>
    <s v=""/>
    <s v="Pia Fernanda"/>
    <s v="Ojeda"/>
    <s v="Silva"/>
    <s v="Mujer"/>
    <d v="2011-01-07T00:00:00"/>
    <n v="15"/>
    <n v="1"/>
    <n v="24"/>
    <n v="150124"/>
    <n v="152"/>
    <s v="Chile"/>
    <n v="152"/>
    <s v="Chile"/>
    <n v="96"/>
    <s v="Ninguno"/>
    <n v="10307"/>
    <s v="San Pablo"/>
    <s v="962712663"/>
    <s v="piafernanda.tec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68308280"/>
    <s v="Rosas  Maldonado, Nery Angelica"/>
    <s v="NO"/>
    <s v="RNI"/>
    <d v="2026-03-03T00:00:00"/>
    <d v="2026-03-03T00:00:00"/>
    <d v="1899-12-30T11:03:00"/>
  </r>
  <r>
    <s v=""/>
    <n v="76965832"/>
    <n v="246310489"/>
    <s v="Influenza 2026"/>
    <n v="10"/>
    <s v="Los Lagos"/>
    <n v="23"/>
    <s v="S.S. Osorno"/>
    <n v="10305"/>
    <x v="4"/>
    <s v="23-102"/>
    <x v="7"/>
    <s v="181027673"/>
    <s v=""/>
    <s v=""/>
    <s v="Anyloren Siris"/>
    <s v="Velozo"/>
    <s v="Martinez"/>
    <s v="Mujer"/>
    <d v="1992-02-23T00:00:00"/>
    <n v="34"/>
    <n v="0"/>
    <n v="8"/>
    <n v="340008"/>
    <n v="152"/>
    <s v="Chile"/>
    <n v="152"/>
    <s v="Chile"/>
    <n v="96"/>
    <s v="Ninguno"/>
    <n v="10305"/>
    <s v="Río Negro"/>
    <s v="962538017"/>
    <s v="anyloren.velozo.92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28:00"/>
  </r>
  <r>
    <s v=""/>
    <n v="77115729"/>
    <n v="246130836"/>
    <s v="Influenza 2026"/>
    <n v="10"/>
    <s v="Los Lagos"/>
    <n v="23"/>
    <s v="S.S. Osorno"/>
    <n v="10303"/>
    <x v="3"/>
    <s v="23-411"/>
    <x v="31"/>
    <s v="88575741"/>
    <s v=""/>
    <s v=""/>
    <s v="Ana Delia"/>
    <s v="Mansilla"/>
    <s v="Barria"/>
    <s v="Mujer"/>
    <d v="1960-08-03T00:00:00"/>
    <n v="65"/>
    <n v="6"/>
    <n v="27"/>
    <n v="650627"/>
    <n v="152"/>
    <s v="Chile"/>
    <n v="152"/>
    <s v="Chile"/>
    <n v="96"/>
    <s v="Ninguno"/>
    <n v="10303"/>
    <s v="Purranque"/>
    <s v="93438360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6:09:00"/>
  </r>
  <r>
    <s v=""/>
    <n v="76914661"/>
    <n v="246370659"/>
    <s v="Influenza 2026"/>
    <n v="10"/>
    <s v="Los Lagos"/>
    <n v="23"/>
    <s v="S.S. Osorno"/>
    <n v="10304"/>
    <x v="1"/>
    <s v="23-304"/>
    <x v="1"/>
    <s v="71682358"/>
    <s v=""/>
    <s v=""/>
    <s v="Juan Alberto"/>
    <s v="Kruger"/>
    <s v="Sanchez"/>
    <s v="Hombre"/>
    <d v="1953-12-23T00:00:00"/>
    <n v="72"/>
    <n v="2"/>
    <n v="9"/>
    <n v="720209"/>
    <n v="152"/>
    <s v="Chile"/>
    <n v="152"/>
    <s v="Chile"/>
    <n v="96"/>
    <s v="Ninguno"/>
    <n v="10304"/>
    <s v="Puyehue"/>
    <s v="9633162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1:03:00"/>
  </r>
  <r>
    <s v=""/>
    <n v="77048331"/>
    <n v="246212264"/>
    <s v="Influenza 2026"/>
    <n v="10"/>
    <s v="Los Lagos"/>
    <n v="23"/>
    <s v="S.S. Osorno"/>
    <n v="10303"/>
    <x v="3"/>
    <s v="23-307"/>
    <x v="6"/>
    <s v="106342679"/>
    <s v=""/>
    <s v=""/>
    <s v="Margoth Estela"/>
    <s v="Estrada"/>
    <s v="Silva"/>
    <s v="Mujer"/>
    <d v="1965-11-01T00:00:00"/>
    <n v="60"/>
    <n v="4"/>
    <n v="2"/>
    <n v="600402"/>
    <n v="152"/>
    <s v="Chile"/>
    <n v="152"/>
    <s v="Chile"/>
    <n v="96"/>
    <s v="Ninguno"/>
    <n v="10303"/>
    <s v="Purranque"/>
    <s v="97640978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1:49:00"/>
  </r>
  <r>
    <s v=""/>
    <n v="77115680"/>
    <n v="246130892"/>
    <s v="Influenza 2026"/>
    <n v="10"/>
    <s v="Los Lagos"/>
    <n v="23"/>
    <s v="S.S. Osorno"/>
    <n v="10304"/>
    <x v="1"/>
    <s v="23-304"/>
    <x v="1"/>
    <s v="87595528"/>
    <s v=""/>
    <s v=""/>
    <s v="Patricia"/>
    <s v="Hidalgo"/>
    <s v="Leal"/>
    <s v="Mujer"/>
    <d v="1961-06-01T00:00:00"/>
    <n v="64"/>
    <n v="9"/>
    <n v="1"/>
    <n v="640901"/>
    <n v="152"/>
    <s v="Chile"/>
    <n v="152"/>
    <s v="Chile"/>
    <n v="96"/>
    <s v="Ninguno"/>
    <n v="10304"/>
    <s v="Puyehue"/>
    <s v="95321345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6:09:00"/>
  </r>
  <r>
    <s v=""/>
    <n v="77036372"/>
    <n v="246227360"/>
    <s v="Influenza 2026"/>
    <n v="10"/>
    <s v="Los Lagos"/>
    <n v="23"/>
    <s v="S.S. Osorno"/>
    <n v="10301"/>
    <x v="2"/>
    <s v="23-425"/>
    <x v="11"/>
    <s v="289291709"/>
    <s v=""/>
    <s v=""/>
    <s v="FAUNA AYELÉN ELUNEY"/>
    <s v="CATALÁN"/>
    <s v="ROJAS"/>
    <s v="Mujer"/>
    <d v="2025-07-03T00:00:00"/>
    <n v="0"/>
    <n v="8"/>
    <n v="0"/>
    <n v="800"/>
    <n v="152"/>
    <s v="Chile"/>
    <n v="152"/>
    <s v="Chile"/>
    <n v="96"/>
    <s v="Ninguno"/>
    <n v="10301"/>
    <s v="Osorno"/>
    <s v="941532130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52961006"/>
    <s v="MOLINA GUZMÁN, YOHALMA"/>
    <s v="152961006"/>
    <s v="MOLINA GUZMÁN, YOHALMA"/>
    <s v="NO"/>
    <s v="RNI"/>
    <d v="2026-03-03T00:00:00"/>
    <d v="2026-03-03T00:00:00"/>
    <d v="1899-12-30T12:43:00"/>
  </r>
  <r>
    <s v=""/>
    <n v="77012089"/>
    <n v="246256019"/>
    <s v="Influenza 2026"/>
    <n v="10"/>
    <s v="Los Lagos"/>
    <n v="23"/>
    <s v="S.S. Osorno"/>
    <n v="10301"/>
    <x v="2"/>
    <s v="23-303"/>
    <x v="8"/>
    <s v="4993064K"/>
    <s v=""/>
    <s v=""/>
    <s v="Maria Alicia"/>
    <s v="Cardenas"/>
    <s v="Gonzalez"/>
    <s v="Mujer"/>
    <d v="1939-01-01T00:00:00"/>
    <n v="87"/>
    <n v="2"/>
    <n v="2"/>
    <n v="8702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28:00"/>
  </r>
  <r>
    <s v=""/>
    <n v="76990576"/>
    <n v="246281727"/>
    <s v="Influenza 2026"/>
    <n v="10"/>
    <s v="Los Lagos"/>
    <n v="23"/>
    <s v="S.S. Osorno"/>
    <n v="10301"/>
    <x v="2"/>
    <s v="23-100"/>
    <x v="9"/>
    <s v="102930150"/>
    <s v=""/>
    <s v=""/>
    <s v="Maria Judith"/>
    <s v="Villegas"/>
    <s v="Garcia"/>
    <s v="Mujer"/>
    <d v="1951-08-25T00:00:00"/>
    <n v="74"/>
    <n v="6"/>
    <n v="6"/>
    <n v="740606"/>
    <n v="152"/>
    <s v="Chile"/>
    <n v="152"/>
    <s v="Chile"/>
    <n v="96"/>
    <s v="Ninguno"/>
    <n v="10301"/>
    <s v="Osorno"/>
    <s v="844347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41:00"/>
  </r>
  <r>
    <s v=""/>
    <n v="76965867"/>
    <n v="246310450"/>
    <s v="Influenza 2026"/>
    <n v="10"/>
    <s v="Los Lagos"/>
    <n v="23"/>
    <s v="S.S. Osorno"/>
    <n v="10305"/>
    <x v="4"/>
    <s v="23-102"/>
    <x v="7"/>
    <s v="165561015"/>
    <s v=""/>
    <s v=""/>
    <s v="ALEXIS"/>
    <s v="ALVARADO"/>
    <s v="GALLARDO"/>
    <s v="Hombre"/>
    <d v="1987-04-10T00:00:00"/>
    <n v="38"/>
    <n v="10"/>
    <n v="21"/>
    <n v="381021"/>
    <n v="152"/>
    <s v="Chile"/>
    <n v="152"/>
    <s v="Chile"/>
    <n v="96"/>
    <s v="Ninguno"/>
    <n v="10303"/>
    <s v="Purranque"/>
    <s v="994542066"/>
    <s v="alex-albo87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27:00"/>
  </r>
  <r>
    <s v=""/>
    <n v="76940070"/>
    <n v="246340843"/>
    <s v="Influenza 2026"/>
    <n v="10"/>
    <s v="Los Lagos"/>
    <n v="23"/>
    <s v="S.S. Osorno"/>
    <n v="10305"/>
    <x v="4"/>
    <s v="23-410"/>
    <x v="41"/>
    <s v="53001459"/>
    <s v=""/>
    <s v=""/>
    <s v="Jaime"/>
    <s v="Andrade"/>
    <s v="Mancilla"/>
    <s v="Hombre"/>
    <d v="1948-04-28T00:00:00"/>
    <n v="77"/>
    <n v="10"/>
    <n v="4"/>
    <n v="771004"/>
    <n v="152"/>
    <s v="Chile"/>
    <n v="152"/>
    <s v="Chile"/>
    <n v="96"/>
    <s v="Ninguno"/>
    <n v="10305"/>
    <s v="Río Negro"/>
    <s v="96192954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09:53:00"/>
  </r>
  <r>
    <s v=""/>
    <n v="77093628"/>
    <n v="246158094"/>
    <s v="Influenza 2026"/>
    <n v="10"/>
    <s v="Los Lagos"/>
    <n v="23"/>
    <s v="S.S. Osorno"/>
    <n v="10301"/>
    <x v="2"/>
    <s v="23-300"/>
    <x v="3"/>
    <s v="15689446K"/>
    <s v=""/>
    <s v=""/>
    <s v="Angela"/>
    <s v="Vera"/>
    <s v="Muñoz"/>
    <s v="Mujer"/>
    <d v="1984-01-27T00:00:00"/>
    <n v="42"/>
    <n v="1"/>
    <n v="3"/>
    <n v="420103"/>
    <n v="152"/>
    <s v="Chile"/>
    <n v="152"/>
    <s v="Chile"/>
    <n v="96"/>
    <s v="Ninguno"/>
    <n v="10301"/>
    <s v="Osorno"/>
    <s v="58661959"/>
    <s v=""/>
    <s v="Única (0,5 ml)"/>
    <n v="777"/>
    <x v="1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07:00"/>
  </r>
  <r>
    <s v=""/>
    <n v="77059321"/>
    <n v="246198489"/>
    <s v="Influenza 2026"/>
    <n v="10"/>
    <s v="Los Lagos"/>
    <n v="23"/>
    <s v="S.S. Osorno"/>
    <n v="10304"/>
    <x v="1"/>
    <s v="23-304"/>
    <x v="1"/>
    <s v="80679041"/>
    <s v=""/>
    <s v=""/>
    <s v="Sonia"/>
    <s v="Ojeda"/>
    <s v="Diaz"/>
    <s v="Mujer"/>
    <d v="1953-09-16T00:00:00"/>
    <n v="72"/>
    <n v="5"/>
    <n v="15"/>
    <n v="720515"/>
    <n v="152"/>
    <s v="Chile"/>
    <n v="152"/>
    <s v="Chile"/>
    <n v="96"/>
    <s v="Ninguno"/>
    <n v="10304"/>
    <s v="Puyehue"/>
    <s v="954287203"/>
    <s v="andresvargas@ccmsur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02:00"/>
  </r>
  <r>
    <s v=""/>
    <n v="77012146"/>
    <n v="246255956"/>
    <s v="Influenza 2026"/>
    <n v="10"/>
    <s v="Los Lagos"/>
    <n v="23"/>
    <s v="S.S. Osorno"/>
    <n v="10303"/>
    <x v="3"/>
    <s v="23-101"/>
    <x v="32"/>
    <s v="152761155"/>
    <s v=""/>
    <s v=""/>
    <s v="LORENA ANDREA"/>
    <s v="NARVAEZ"/>
    <s v="GARCES"/>
    <s v="Mujer"/>
    <d v="1982-06-18T00:00:00"/>
    <n v="43"/>
    <n v="8"/>
    <n v="13"/>
    <n v="430813"/>
    <n v="152"/>
    <s v="Chile"/>
    <n v="152"/>
    <s v="Chile"/>
    <n v="96"/>
    <s v="Ninguno"/>
    <n v="10303"/>
    <s v="Purranque"/>
    <s v="973400813"/>
    <s v="narvaez-garces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4:28:00"/>
  </r>
  <r>
    <s v=""/>
    <n v="77070834"/>
    <n v="246184641"/>
    <s v="Influenza 2026"/>
    <n v="10"/>
    <s v="Los Lagos"/>
    <n v="23"/>
    <s v="S.S. Osorno"/>
    <n v="10301"/>
    <x v="2"/>
    <s v="23-100"/>
    <x v="9"/>
    <s v="72631528"/>
    <s v=""/>
    <s v=""/>
    <s v="Albina Odette"/>
    <s v="Mella"/>
    <s v="Lopez"/>
    <s v="Mujer"/>
    <d v="1952-05-18T00:00:00"/>
    <n v="73"/>
    <n v="9"/>
    <n v="13"/>
    <n v="730913"/>
    <n v="152"/>
    <s v="Chile"/>
    <n v="152"/>
    <s v="Chile"/>
    <n v="96"/>
    <s v="Ninguno"/>
    <n v="10301"/>
    <s v="Osorno"/>
    <s v="9957744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20:00"/>
  </r>
  <r>
    <s v=""/>
    <n v="76914671"/>
    <n v="246370644"/>
    <s v="Influenza 2026"/>
    <n v="10"/>
    <s v="Los Lagos"/>
    <n v="23"/>
    <s v="S.S. Osorno"/>
    <n v="10303"/>
    <x v="3"/>
    <s v="23-904"/>
    <x v="36"/>
    <s v="55361789"/>
    <s v=""/>
    <s v=""/>
    <s v="Hortencia"/>
    <s v="Gomez"/>
    <s v="Arriagada"/>
    <s v="Mujer"/>
    <d v="1943-09-11T00:00:00"/>
    <n v="82"/>
    <n v="5"/>
    <n v="21"/>
    <n v="820521"/>
    <n v="152"/>
    <s v="Chile"/>
    <n v="152"/>
    <s v="Chile"/>
    <n v="96"/>
    <s v="Ninguno"/>
    <n v="10303"/>
    <s v="Purranque"/>
    <s v="99890931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0857727"/>
    <s v="CARRILLO  MENDOZA, CAMILA"/>
    <s v="190857727"/>
    <s v="CARRILLO  MENDOZA, CAMILA"/>
    <s v="NO"/>
    <s v="RNI"/>
    <d v="2026-03-04T00:00:00"/>
    <d v="2026-03-04T00:00:00"/>
    <d v="1899-12-30T11:03:00"/>
  </r>
  <r>
    <s v=""/>
    <n v="77036383"/>
    <n v="246227348"/>
    <s v="Influenza 2026"/>
    <n v="10"/>
    <s v="Los Lagos"/>
    <n v="23"/>
    <s v="S.S. Osorno"/>
    <n v="10304"/>
    <x v="1"/>
    <s v="23-304"/>
    <x v="1"/>
    <s v="163389177"/>
    <s v=""/>
    <s v=""/>
    <s v="Samuel   Alejandro"/>
    <s v="Molina"/>
    <s v="Valerio"/>
    <s v="Hombre"/>
    <d v="1986-08-14T00:00:00"/>
    <n v="39"/>
    <n v="6"/>
    <n v="17"/>
    <n v="390617"/>
    <n v="152"/>
    <s v="Chile"/>
    <n v="152"/>
    <s v="Chile"/>
    <n v="96"/>
    <s v="Ninguno"/>
    <n v="10304"/>
    <s v="Puyehue"/>
    <s v="97833925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2:43:00"/>
  </r>
  <r>
    <s v=""/>
    <n v="77093594"/>
    <n v="246158130"/>
    <s v="Influenza 2026"/>
    <n v="10"/>
    <s v="Los Lagos"/>
    <n v="23"/>
    <s v="S.S. Osorno"/>
    <n v="10301"/>
    <x v="2"/>
    <s v="23-301"/>
    <x v="4"/>
    <s v="5847620k"/>
    <s v=""/>
    <s v=""/>
    <s v="Juana"/>
    <s v="Plaza De Los Reyes"/>
    <s v="Bachmann"/>
    <s v="Mujer"/>
    <d v="1947-12-25T00:00:00"/>
    <n v="78"/>
    <n v="2"/>
    <n v="6"/>
    <n v="780206"/>
    <n v="152"/>
    <s v="Chile"/>
    <n v="152"/>
    <s v="Chile"/>
    <n v="96"/>
    <s v="Ninguno"/>
    <n v="10301"/>
    <s v="Osorno"/>
    <s v="98752919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07:00"/>
  </r>
  <r>
    <s v=""/>
    <n v="77093673"/>
    <n v="246158046"/>
    <s v="Influenza 2026"/>
    <n v="10"/>
    <s v="Los Lagos"/>
    <n v="23"/>
    <s v="S.S. Osorno"/>
    <n v="10305"/>
    <x v="4"/>
    <s v="23-309"/>
    <x v="30"/>
    <s v="79786748"/>
    <s v=""/>
    <s v=""/>
    <s v="Raul Humberto"/>
    <s v="Maldonado"/>
    <s v="Nuñez"/>
    <s v="Hombre"/>
    <d v="1958-03-05T00:00:00"/>
    <n v="67"/>
    <n v="11"/>
    <n v="26"/>
    <n v="671126"/>
    <n v="152"/>
    <s v="Chile"/>
    <n v="152"/>
    <s v="Chile"/>
    <n v="96"/>
    <s v="Ninguno"/>
    <n v="10305"/>
    <s v="Río Negro"/>
    <s v="97197932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9:06:00"/>
  </r>
  <r>
    <s v=""/>
    <n v="76914694"/>
    <n v="246370619"/>
    <s v="Influenza 2026"/>
    <n v="10"/>
    <s v="Los Lagos"/>
    <n v="23"/>
    <s v="S.S. Osorno"/>
    <n v="10301"/>
    <x v="2"/>
    <s v="23-300"/>
    <x v="3"/>
    <s v="125943020"/>
    <s v=""/>
    <s v=""/>
    <s v="Liza Angela"/>
    <s v="Moraga"/>
    <s v="Medina"/>
    <s v="Mujer"/>
    <d v="1974-09-24T00:00:00"/>
    <n v="51"/>
    <n v="5"/>
    <n v="8"/>
    <n v="510508"/>
    <n v="152"/>
    <s v="Chile"/>
    <n v="152"/>
    <s v="Chile"/>
    <n v="96"/>
    <s v="Ninguno"/>
    <n v="10301"/>
    <s v="Osorno"/>
    <s v="961511747"/>
    <s v="lizajorvic@hot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03:00"/>
  </r>
  <r>
    <s v=""/>
    <n v="76965902"/>
    <n v="246310413"/>
    <s v="Influenza 2026"/>
    <n v="10"/>
    <s v="Los Lagos"/>
    <n v="23"/>
    <s v="S.S. Osorno"/>
    <n v="10305"/>
    <x v="4"/>
    <s v="23-102"/>
    <x v="7"/>
    <s v="162458019"/>
    <s v=""/>
    <s v=""/>
    <s v="Hector Manuel"/>
    <s v="Valdera"/>
    <s v="Barria"/>
    <s v="Hombre"/>
    <d v="1986-08-07T00:00:00"/>
    <n v="39"/>
    <n v="6"/>
    <n v="24"/>
    <n v="390624"/>
    <n v="152"/>
    <s v="Chile"/>
    <n v="152"/>
    <s v="Chile"/>
    <n v="96"/>
    <s v="Ninguno"/>
    <n v="10305"/>
    <s v="Río Negro"/>
    <s v="999156275"/>
    <s v="hectorvalderas@live.cl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26:00"/>
  </r>
  <r>
    <s v=""/>
    <n v="76990633"/>
    <n v="246281656"/>
    <s v="Influenza 2026"/>
    <n v="10"/>
    <s v="Los Lagos"/>
    <n v="23"/>
    <s v="S.S. Osorno"/>
    <n v="10304"/>
    <x v="1"/>
    <s v="23-304"/>
    <x v="1"/>
    <s v="164904091"/>
    <s v=""/>
    <s v=""/>
    <s v="PEDRO ANDRES"/>
    <s v="VALDIVIA"/>
    <s v="GARCIA"/>
    <s v="Hombre"/>
    <d v="1987-07-06T00:00:00"/>
    <n v="38"/>
    <n v="7"/>
    <n v="25"/>
    <n v="380725"/>
    <n v="152"/>
    <s v="Chile"/>
    <n v="152"/>
    <s v="Chile"/>
    <n v="96"/>
    <s v="Ninguno"/>
    <n v="10304"/>
    <s v="Puyehue"/>
    <s v="996421562"/>
    <s v="pedrovaldivia87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40:00"/>
  </r>
  <r>
    <s v=""/>
    <n v="77048411"/>
    <n v="246212174"/>
    <s v="Influenza 2026"/>
    <n v="10"/>
    <s v="Los Lagos"/>
    <n v="23"/>
    <s v="S.S. Osorno"/>
    <n v="10301"/>
    <x v="2"/>
    <s v="23-302"/>
    <x v="5"/>
    <s v="140851167"/>
    <s v=""/>
    <s v=""/>
    <s v="Javier Adalberto"/>
    <s v="Alarcon"/>
    <s v="Oyarzun"/>
    <s v="Hombre"/>
    <d v="1980-12-11T00:00:00"/>
    <n v="45"/>
    <n v="2"/>
    <n v="20"/>
    <n v="450220"/>
    <n v="152"/>
    <s v="Chile"/>
    <n v="152"/>
    <s v="Chile"/>
    <n v="96"/>
    <s v="Ninguno"/>
    <n v="10301"/>
    <s v="Osorno"/>
    <s v="98211097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48:00"/>
  </r>
  <r>
    <s v=""/>
    <n v="76990637"/>
    <n v="246281652"/>
    <s v="Influenza 2026"/>
    <n v="10"/>
    <s v="Los Lagos"/>
    <n v="23"/>
    <s v="S.S. Osorno"/>
    <n v="10301"/>
    <x v="2"/>
    <s v="23-300"/>
    <x v="3"/>
    <s v="285053390"/>
    <s v=""/>
    <s v=""/>
    <s v="ISIDORA VALENTINA"/>
    <s v="RIQUELME"/>
    <s v="LAVOZ"/>
    <s v="Mujer"/>
    <d v="2024-08-02T00:00:00"/>
    <n v="1"/>
    <n v="7"/>
    <n v="1"/>
    <n v="10701"/>
    <n v="152"/>
    <s v="Chile"/>
    <n v="152"/>
    <s v="Chile"/>
    <n v="96"/>
    <s v="Ninguno"/>
    <n v="10301"/>
    <s v="Osorno"/>
    <s v="944848248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5:40:00"/>
  </r>
  <r>
    <s v=""/>
    <n v="77036506"/>
    <n v="246227194"/>
    <s v="Influenza 2026"/>
    <n v="10"/>
    <s v="Los Lagos"/>
    <m/>
    <s v="SEREMI De Los Lagos"/>
    <n v="10301"/>
    <x v="2"/>
    <s v="23-203"/>
    <x v="16"/>
    <s v="160489359"/>
    <s v=""/>
    <s v=""/>
    <s v="Francisco Javier"/>
    <s v="Urra"/>
    <s v="Saez"/>
    <s v="Hombre"/>
    <d v="1985-05-03T00:00:00"/>
    <n v="40"/>
    <n v="10"/>
    <n v="0"/>
    <n v="401000"/>
    <n v="152"/>
    <s v="Chile"/>
    <n v="152"/>
    <s v="Chile"/>
    <n v="96"/>
    <s v="Ninguno"/>
    <n v="10301"/>
    <s v="Osorno"/>
    <s v="953010066"/>
    <s v="franciscourrasaez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42:00"/>
  </r>
  <r>
    <s v=""/>
    <n v="76940111"/>
    <n v="246340795"/>
    <s v="Influenza 2026"/>
    <n v="10"/>
    <s v="Los Lagos"/>
    <n v="23"/>
    <s v="S.S. Osorno"/>
    <n v="10307"/>
    <x v="5"/>
    <s v="23-105"/>
    <x v="14"/>
    <s v="121207168"/>
    <s v=""/>
    <s v=""/>
    <s v="Dora Elena"/>
    <s v="Díaz"/>
    <s v="Illanes"/>
    <s v="Mujer"/>
    <d v="1958-01-15T00:00:00"/>
    <n v="68"/>
    <n v="1"/>
    <n v="17"/>
    <n v="680117"/>
    <n v="152"/>
    <s v="Chile"/>
    <n v="152"/>
    <s v="Chile"/>
    <n v="96"/>
    <s v="Ninguno"/>
    <n v="10307"/>
    <s v="San Pablo"/>
    <s v="98423092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13486"/>
    <s v="Cardenas  Sanchez, Andrea Paz"/>
    <s v="175313486"/>
    <s v="Cardenas  Sanchez, Andrea Paz"/>
    <s v="NO"/>
    <s v="RNI"/>
    <d v="2026-03-04T00:00:00"/>
    <d v="2026-03-04T00:00:00"/>
    <d v="1899-12-30T09:53:00"/>
  </r>
  <r>
    <s v=""/>
    <n v="77116037"/>
    <n v="246130462"/>
    <s v="Influenza 2026"/>
    <n v="10"/>
    <s v="Los Lagos"/>
    <n v="23"/>
    <s v="S.S. Osorno"/>
    <n v="10301"/>
    <x v="2"/>
    <s v="23-306"/>
    <x v="2"/>
    <s v="69112633"/>
    <s v=""/>
    <s v=""/>
    <s v="Berta Del Carmen"/>
    <s v="Altamirano"/>
    <s v="Mayorga"/>
    <s v="Mujer"/>
    <d v="1954-02-02T00:00:00"/>
    <n v="72"/>
    <n v="1"/>
    <n v="0"/>
    <n v="720100"/>
    <n v="152"/>
    <s v="Chile"/>
    <n v="152"/>
    <s v="Chile"/>
    <n v="96"/>
    <s v="Ninguno"/>
    <n v="10301"/>
    <s v="Osorno"/>
    <s v="97603305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6:07:00"/>
  </r>
  <r>
    <s v=""/>
    <n v="77012238"/>
    <n v="246255846"/>
    <s v="Influenza 2026"/>
    <n v="10"/>
    <s v="Los Lagos"/>
    <n v="23"/>
    <s v="S.S. Osorno"/>
    <n v="10301"/>
    <x v="2"/>
    <s v="23-302"/>
    <x v="5"/>
    <s v="211563664"/>
    <s v=""/>
    <s v=""/>
    <s v="Renata Francisca"/>
    <s v="Alvarez"/>
    <s v="Mancilla"/>
    <s v="Mujer"/>
    <d v="2002-10-28T00:00:00"/>
    <n v="23"/>
    <n v="4"/>
    <n v="3"/>
    <n v="230403"/>
    <n v="152"/>
    <s v="Chile"/>
    <n v="152"/>
    <s v="Chile"/>
    <n v="96"/>
    <s v="Ninguno"/>
    <n v="10301"/>
    <s v="Osorno"/>
    <s v="8543701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4:27:00"/>
  </r>
  <r>
    <s v=""/>
    <n v="77093916"/>
    <n v="246157752"/>
    <s v="Influenza 2026"/>
    <n v="10"/>
    <s v="Los Lagos"/>
    <n v="23"/>
    <s v="S.S. Osorno"/>
    <n v="10301"/>
    <x v="2"/>
    <s v="23-301"/>
    <x v="4"/>
    <s v="5333430k"/>
    <s v=""/>
    <s v=""/>
    <s v="Rafael"/>
    <s v="Diaspro"/>
    <s v="Silva"/>
    <s v="Hombre"/>
    <d v="1951-04-21T00:00:00"/>
    <n v="74"/>
    <n v="10"/>
    <n v="10"/>
    <n v="741010"/>
    <n v="152"/>
    <s v="Chile"/>
    <n v="152"/>
    <s v="Chile"/>
    <n v="96"/>
    <s v="Ninguno"/>
    <n v="10301"/>
    <s v="Osorno"/>
    <s v="94132433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05:00"/>
  </r>
  <r>
    <s v=""/>
    <n v="77048441"/>
    <n v="246212140"/>
    <s v="Influenza 2026"/>
    <n v="10"/>
    <s v="Los Lagos"/>
    <n v="23"/>
    <s v="S.S. Osorno"/>
    <n v="10301"/>
    <x v="2"/>
    <s v="23-303"/>
    <x v="8"/>
    <s v="88095316"/>
    <s v=""/>
    <s v=""/>
    <s v="Victor Hugo"/>
    <s v="Becerra"/>
    <s v="Mena"/>
    <s v="Hombre"/>
    <d v="1959-03-21T00:00:00"/>
    <n v="66"/>
    <n v="11"/>
    <n v="10"/>
    <n v="661110"/>
    <n v="152"/>
    <s v="Chile"/>
    <n v="152"/>
    <s v="Chile"/>
    <n v="96"/>
    <s v="Ninguno"/>
    <n v="10301"/>
    <s v="Osorno"/>
    <s v="94434609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1:48:00"/>
  </r>
  <r>
    <s v=""/>
    <n v="77048444"/>
    <n v="246212132"/>
    <s v="Influenza 2026"/>
    <n v="10"/>
    <s v="Los Lagos"/>
    <m/>
    <s v="SEREMI De Los Lagos"/>
    <n v="10301"/>
    <x v="2"/>
    <s v="23-203"/>
    <x v="16"/>
    <s v="162080237"/>
    <s v=""/>
    <s v=""/>
    <s v="JOSE"/>
    <s v="DE GRAZIA"/>
    <s v="KUNSTMANN"/>
    <s v="Hombre"/>
    <d v="1986-03-08T00:00:00"/>
    <n v="39"/>
    <n v="11"/>
    <n v="23"/>
    <n v="391123"/>
    <n v="152"/>
    <s v="Chile"/>
    <n v="152"/>
    <s v="Chile"/>
    <n v="96"/>
    <s v="Ninguno"/>
    <n v="10301"/>
    <s v="Osorno"/>
    <s v="976956745"/>
    <s v="ja.degrazi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1:48:00"/>
  </r>
  <r>
    <s v=""/>
    <n v="77116010"/>
    <n v="246130494"/>
    <s v="Influenza 2026"/>
    <n v="10"/>
    <s v="Los Lagos"/>
    <n v="23"/>
    <s v="S.S. Osorno"/>
    <n v="10304"/>
    <x v="1"/>
    <s v="23-304"/>
    <x v="1"/>
    <s v="176418109"/>
    <s v=""/>
    <s v=""/>
    <s v="Acsa Jireh"/>
    <s v="Martinez"/>
    <s v="Retamal"/>
    <s v="Mujer"/>
    <d v="1990-08-29T00:00:00"/>
    <n v="35"/>
    <n v="6"/>
    <n v="1"/>
    <n v="350601"/>
    <n v="152"/>
    <s v="Chile"/>
    <n v="152"/>
    <s v="Chile"/>
    <n v="96"/>
    <s v="Ninguno"/>
    <n v="10304"/>
    <s v="Puyehue"/>
    <s v="923743872"/>
    <s v="acsaenf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6:07:00"/>
  </r>
  <r>
    <s v=""/>
    <n v="77105729"/>
    <n v="246143027"/>
    <s v="Influenza 2026"/>
    <n v="10"/>
    <s v="Los Lagos"/>
    <n v="23"/>
    <s v="S.S. Osorno"/>
    <n v="10303"/>
    <x v="3"/>
    <s v="23-307"/>
    <x v="6"/>
    <s v="13848890K"/>
    <s v=""/>
    <s v=""/>
    <s v="Viviana Andrea"/>
    <s v="Nuñez"/>
    <s v="Caamaño"/>
    <s v="Mujer"/>
    <d v="1980-01-04T00:00:00"/>
    <n v="46"/>
    <n v="1"/>
    <n v="26"/>
    <n v="460126"/>
    <n v="152"/>
    <s v="Chile"/>
    <n v="152"/>
    <s v="Chile"/>
    <n v="96"/>
    <s v="Ninguno"/>
    <n v="10303"/>
    <s v="Purranque"/>
    <s v="944252139"/>
    <s v="escarlethtn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89633394"/>
    <s v="Mancilla Hernandez, Paola"/>
    <s v="NO"/>
    <s v="RNI"/>
    <d v="2026-03-02T00:00:00"/>
    <d v="2026-03-02T00:00:00"/>
    <d v="1899-12-30T17:33:00"/>
  </r>
  <r>
    <s v=""/>
    <n v="77059903"/>
    <n v="246197778"/>
    <s v="Influenza 2026"/>
    <n v="10"/>
    <s v="Los Lagos"/>
    <n v="23"/>
    <s v="S.S. Osorno"/>
    <n v="10301"/>
    <x v="2"/>
    <s v="23-300"/>
    <x v="3"/>
    <s v="52947375"/>
    <s v=""/>
    <s v=""/>
    <s v="Octavio Fernando"/>
    <s v="Garrido"/>
    <s v="Peña Y Lillo"/>
    <s v="Hombre"/>
    <d v="1944-07-23T00:00:00"/>
    <n v="81"/>
    <n v="7"/>
    <n v="8"/>
    <n v="810708"/>
    <n v="152"/>
    <s v="Chile"/>
    <n v="152"/>
    <s v="Chile"/>
    <n v="96"/>
    <s v="Ninguno"/>
    <n v="10301"/>
    <s v="Osorno"/>
    <s v="96234546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1:00:00"/>
  </r>
  <r>
    <s v=""/>
    <n v="77127045"/>
    <n v="246116752"/>
    <s v="Influenza 2026"/>
    <n v="10"/>
    <s v="Los Lagos"/>
    <n v="23"/>
    <s v="S.S. Osorno"/>
    <n v="10301"/>
    <x v="2"/>
    <s v="23-300"/>
    <x v="3"/>
    <s v="152969929"/>
    <s v=""/>
    <s v=""/>
    <s v="Doris"/>
    <s v="Sobarzo"/>
    <s v="Rosales"/>
    <s v="Mujer"/>
    <d v="1980-01-14T00:00:00"/>
    <n v="46"/>
    <n v="1"/>
    <n v="16"/>
    <n v="460116"/>
    <n v="152"/>
    <s v="Chile"/>
    <n v="152"/>
    <s v="Chile"/>
    <n v="96"/>
    <s v="Ninguno"/>
    <n v="10301"/>
    <s v="Osorno"/>
    <s v="962419132"/>
    <s v="doris1sobarz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5:17:00"/>
  </r>
  <r>
    <s v=""/>
    <n v="76990690"/>
    <n v="246281588"/>
    <s v="Influenza 2026"/>
    <n v="10"/>
    <s v="Los Lagos"/>
    <n v="23"/>
    <s v="S.S. Osorno"/>
    <n v="10303"/>
    <x v="3"/>
    <s v="23-101"/>
    <x v="32"/>
    <s v="199600729"/>
    <s v=""/>
    <s v=""/>
    <s v="ESTEBAN FRANCISCO"/>
    <s v="GRENETT"/>
    <s v="FLORES"/>
    <s v="Hombre"/>
    <d v="1998-10-14T00:00:00"/>
    <n v="27"/>
    <n v="4"/>
    <n v="17"/>
    <n v="270417"/>
    <n v="152"/>
    <s v="Chile"/>
    <n v="152"/>
    <s v="Chile"/>
    <n v="96"/>
    <s v="Ninguno"/>
    <n v="10105"/>
    <s v="Frutillar"/>
    <s v="98596272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40:00"/>
  </r>
  <r>
    <s v=""/>
    <n v="76965950"/>
    <n v="246310355"/>
    <s v="Influenza 2026"/>
    <n v="10"/>
    <s v="Los Lagos"/>
    <m/>
    <s v="SEREMI De Los Lagos"/>
    <n v="10301"/>
    <x v="2"/>
    <s v="23-203"/>
    <x v="16"/>
    <s v="139576098"/>
    <s v=""/>
    <s v=""/>
    <s v="FERNANDO"/>
    <s v="CACERES"/>
    <s v="VERDUGO"/>
    <s v="Hombre"/>
    <d v="1980-01-05T00:00:00"/>
    <n v="46"/>
    <n v="1"/>
    <n v="26"/>
    <n v="460126"/>
    <n v="152"/>
    <s v="Chile"/>
    <n v="152"/>
    <s v="Chile"/>
    <n v="96"/>
    <s v="Ninguno"/>
    <n v="10301"/>
    <s v="Osorno"/>
    <s v="976413281"/>
    <s v="frcv21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343914K"/>
    <s v="Imilqueo Paicil, Rosa"/>
    <s v="211928999"/>
    <s v="Cárdenas Toro, Eunice Karin"/>
    <s v="NO"/>
    <s v="RNI"/>
    <d v="2026-03-03T00:00:00"/>
    <d v="2026-03-03T00:00:00"/>
    <d v="1899-12-30T18:25:00"/>
  </r>
  <r>
    <s v=""/>
    <n v="76965955"/>
    <n v="246310350"/>
    <s v="Influenza 2026"/>
    <n v="10"/>
    <s v="Los Lagos"/>
    <n v="23"/>
    <s v="S.S. Osorno"/>
    <n v="10305"/>
    <x v="4"/>
    <s v="23-102"/>
    <x v="7"/>
    <s v="185782670"/>
    <s v=""/>
    <s v=""/>
    <s v="Marcia Alejandra"/>
    <s v="Muñoz"/>
    <s v="Gallardo"/>
    <s v="Mujer"/>
    <d v="1993-12-11T00:00:00"/>
    <n v="32"/>
    <n v="2"/>
    <n v="20"/>
    <n v="320220"/>
    <n v="152"/>
    <s v="Chile"/>
    <n v="152"/>
    <s v="Chile"/>
    <n v="96"/>
    <s v="Ninguno"/>
    <n v="10305"/>
    <s v="Río Negro"/>
    <s v="990365258"/>
    <s v="marcia.alejandra_m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25:00"/>
  </r>
  <r>
    <s v=""/>
    <n v="76940160"/>
    <n v="246340741"/>
    <s v="Influenza 2026"/>
    <n v="10"/>
    <s v="Los Lagos"/>
    <n v="23"/>
    <s v="S.S. Osorno"/>
    <n v="10301"/>
    <x v="2"/>
    <s v="23-306"/>
    <x v="2"/>
    <s v="83693169"/>
    <s v=""/>
    <s v=""/>
    <s v="Alicia Del Carmen"/>
    <s v="Baeza"/>
    <s v="Nieto"/>
    <s v="Mujer"/>
    <d v="1953-07-16T00:00:00"/>
    <n v="72"/>
    <n v="7"/>
    <n v="16"/>
    <n v="720716"/>
    <n v="152"/>
    <s v="Chile"/>
    <n v="152"/>
    <s v="Chile"/>
    <n v="96"/>
    <s v="Ninguno"/>
    <n v="10301"/>
    <s v="Osorno"/>
    <s v="9628700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53:00"/>
  </r>
  <r>
    <s v=""/>
    <n v="76990673"/>
    <n v="246281606"/>
    <s v="Influenza 2026"/>
    <n v="10"/>
    <s v="Los Lagos"/>
    <n v="23"/>
    <s v="S.S. Osorno"/>
    <n v="10303"/>
    <x v="3"/>
    <s v="23-307"/>
    <x v="6"/>
    <s v="51586883"/>
    <s v=""/>
    <s v=""/>
    <s v="Aguedo Segundo"/>
    <s v="Jara"/>
    <s v="Ramirez"/>
    <s v="Hombre"/>
    <d v="1943-08-25T00:00:00"/>
    <n v="82"/>
    <n v="6"/>
    <n v="6"/>
    <n v="820606"/>
    <n v="152"/>
    <s v="Chile"/>
    <n v="152"/>
    <s v="Chile"/>
    <n v="96"/>
    <s v="Ninguno"/>
    <n v="10303"/>
    <s v="Purranque"/>
    <s v="9754742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40:00"/>
  </r>
  <r>
    <s v=""/>
    <n v="77132445"/>
    <n v="246109933"/>
    <s v="Influenza 2026"/>
    <n v="10"/>
    <s v="Los Lagos"/>
    <n v="23"/>
    <s v="S.S. Osorno"/>
    <n v="10306"/>
    <x v="0"/>
    <s v="23-312"/>
    <x v="0"/>
    <s v="123402332"/>
    <s v=""/>
    <s v=""/>
    <s v="Adriana Alejandra"/>
    <s v="Rodriguez"/>
    <s v="Asencio"/>
    <s v="Mujer"/>
    <d v="1973-04-14T00:00:00"/>
    <n v="52"/>
    <n v="10"/>
    <n v="16"/>
    <n v="521016"/>
    <n v="152"/>
    <s v="Chile"/>
    <n v="152"/>
    <s v="Chile"/>
    <n v="96"/>
    <s v="Ninguno"/>
    <n v="10306"/>
    <s v="San Juan De La Costa"/>
    <s v="9375297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4:54:00"/>
  </r>
  <r>
    <s v=""/>
    <n v="77116105"/>
    <n v="246130384"/>
    <s v="Influenza 2026"/>
    <n v="10"/>
    <s v="Los Lagos"/>
    <n v="23"/>
    <s v="S.S. Osorno"/>
    <n v="10307"/>
    <x v="5"/>
    <s v="23-105"/>
    <x v="14"/>
    <s v="156996831"/>
    <s v=""/>
    <s v=""/>
    <s v="PRISYLA ANDREA"/>
    <s v="TORRES"/>
    <s v="ARTEAGA"/>
    <s v="Mujer"/>
    <d v="1983-09-27T00:00:00"/>
    <n v="42"/>
    <n v="5"/>
    <n v="3"/>
    <n v="420503"/>
    <n v="152"/>
    <s v="Chile"/>
    <n v="152"/>
    <s v="Chile"/>
    <n v="96"/>
    <s v="Ninguno"/>
    <n v="10301"/>
    <s v="Osorno"/>
    <s v="992057300"/>
    <s v="prisyla.andre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6:07:00"/>
  </r>
  <r>
    <s v=""/>
    <n v="77059945"/>
    <n v="246197721"/>
    <s v="Influenza 2026"/>
    <n v="10"/>
    <s v="Los Lagos"/>
    <n v="23"/>
    <s v="S.S. Osorno"/>
    <n v="10301"/>
    <x v="2"/>
    <s v="23-306"/>
    <x v="2"/>
    <s v="81441847"/>
    <s v=""/>
    <s v=""/>
    <s v="Ines Carmen"/>
    <s v="Carcamo"/>
    <s v="Aguilar"/>
    <s v="Mujer"/>
    <d v="1953-06-13T00:00:00"/>
    <n v="72"/>
    <n v="8"/>
    <n v="18"/>
    <n v="720818"/>
    <n v="152"/>
    <s v="Chile"/>
    <n v="152"/>
    <s v="Chile"/>
    <n v="96"/>
    <s v="Ninguno"/>
    <n v="10301"/>
    <s v="Osorno"/>
    <s v="9987733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00:00"/>
  </r>
  <r>
    <s v=""/>
    <n v="77116111"/>
    <n v="246130378"/>
    <s v="Influenza 2026"/>
    <n v="10"/>
    <s v="Los Lagos"/>
    <n v="23"/>
    <s v="S.S. Osorno"/>
    <n v="10301"/>
    <x v="2"/>
    <s v="23-301"/>
    <x v="4"/>
    <s v="134045701"/>
    <s v=""/>
    <s v=""/>
    <s v="Mirna Doris"/>
    <s v="Escobar"/>
    <s v="Saez"/>
    <s v="Mujer"/>
    <d v="1977-11-20T00:00:00"/>
    <n v="48"/>
    <n v="3"/>
    <n v="10"/>
    <n v="480310"/>
    <n v="152"/>
    <s v="Chile"/>
    <n v="152"/>
    <s v="Chile"/>
    <n v="96"/>
    <s v="Ninguno"/>
    <n v="10301"/>
    <s v="Osorno"/>
    <s v="99193174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6:07:00"/>
  </r>
  <r>
    <s v=""/>
    <n v="77048539"/>
    <n v="246212001"/>
    <s v="Influenza 2026"/>
    <n v="10"/>
    <s v="Los Lagos"/>
    <n v="23"/>
    <s v="S.S. Osorno"/>
    <n v="10305"/>
    <x v="4"/>
    <s v="23-309"/>
    <x v="30"/>
    <s v="71619931"/>
    <s v=""/>
    <s v=""/>
    <s v="Maria Isolde"/>
    <s v="Cardenas"/>
    <s v="Molina"/>
    <s v="Mujer"/>
    <d v="1951-03-17T00:00:00"/>
    <n v="74"/>
    <n v="11"/>
    <n v="14"/>
    <n v="741114"/>
    <n v="152"/>
    <s v="Chile"/>
    <n v="152"/>
    <s v="Chile"/>
    <n v="96"/>
    <s v="Ninguno"/>
    <n v="10305"/>
    <s v="Río Negro"/>
    <s v="97432922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1:48:00"/>
  </r>
  <r>
    <s v=""/>
    <n v="76990681"/>
    <n v="246281597"/>
    <s v="Influenza 2026"/>
    <n v="10"/>
    <s v="Los Lagos"/>
    <m/>
    <s v="SEREMI De Los Lagos"/>
    <n v="10301"/>
    <x v="2"/>
    <s v="23-205"/>
    <x v="43"/>
    <s v="158792141"/>
    <s v=""/>
    <s v=""/>
    <s v="CAROLAIN FERNANDA"/>
    <s v="ARANEDA"/>
    <s v="VASQUEZ"/>
    <s v="Mujer"/>
    <d v="1984-07-03T00:00:00"/>
    <n v="41"/>
    <n v="8"/>
    <n v="0"/>
    <n v="410800"/>
    <n v="152"/>
    <s v="Chile"/>
    <n v="152"/>
    <s v="Chile"/>
    <n v="96"/>
    <s v="Ninguno"/>
    <n v="10301"/>
    <s v="Osorno"/>
    <s v="977975680"/>
    <s v="cfaraned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8717766"/>
    <s v="Manriquez Jara, Maria Fernanda"/>
    <s v="178717766"/>
    <s v="Manriquez Jara, Maria Fernanda"/>
    <s v="NO"/>
    <s v="RNI"/>
    <d v="2026-03-03T00:00:00"/>
    <d v="2026-03-03T00:00:00"/>
    <d v="1899-12-30T15:40:00"/>
  </r>
  <r>
    <s v=""/>
    <n v="76914983"/>
    <n v="246370257"/>
    <s v="Influenza 2026"/>
    <n v="10"/>
    <s v="Los Lagos"/>
    <n v="23"/>
    <s v="S.S. Osorno"/>
    <n v="10305"/>
    <x v="4"/>
    <s v="23-709"/>
    <x v="42"/>
    <s v="6172592K"/>
    <s v=""/>
    <s v=""/>
    <s v="Alba Edolia"/>
    <s v="Villarroel"/>
    <s v="Guaitiao"/>
    <s v="Mujer"/>
    <d v="1947-02-03T00:00:00"/>
    <n v="79"/>
    <n v="1"/>
    <n v="1"/>
    <n v="790101"/>
    <n v="152"/>
    <s v="Chile"/>
    <n v="152"/>
    <s v="Chile"/>
    <n v="96"/>
    <s v="Ninguno"/>
    <n v="10305"/>
    <s v="Río Negro"/>
    <s v="99752306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1:02:00"/>
  </r>
  <r>
    <s v=""/>
    <n v="77093952"/>
    <n v="246157711"/>
    <s v="Influenza 2026"/>
    <n v="10"/>
    <s v="Los Lagos"/>
    <n v="23"/>
    <s v="S.S. Osorno"/>
    <n v="10301"/>
    <x v="2"/>
    <s v="23-306"/>
    <x v="2"/>
    <s v="101176037"/>
    <s v=""/>
    <s v=""/>
    <s v="Sergio Belarmino"/>
    <s v="Pereira"/>
    <s v="Guzman"/>
    <s v="Hombre"/>
    <d v="1965-04-26T00:00:00"/>
    <n v="60"/>
    <n v="10"/>
    <n v="5"/>
    <n v="601005"/>
    <n v="152"/>
    <s v="Chile"/>
    <n v="152"/>
    <s v="Chile"/>
    <n v="96"/>
    <s v="Ninguno"/>
    <n v="10301"/>
    <s v="Osorno"/>
    <s v="98227222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05:00"/>
  </r>
  <r>
    <s v=""/>
    <n v="76915007"/>
    <n v="246370225"/>
    <s v="Influenza 2026"/>
    <n v="10"/>
    <s v="Los Lagos"/>
    <n v="23"/>
    <s v="S.S. Osorno"/>
    <n v="10301"/>
    <x v="2"/>
    <s v="23-300"/>
    <x v="3"/>
    <s v="91744694"/>
    <s v=""/>
    <s v=""/>
    <s v="Melita"/>
    <s v="Hernandez"/>
    <s v="Peralta"/>
    <s v="Mujer"/>
    <d v="1961-02-06T00:00:00"/>
    <n v="65"/>
    <n v="0"/>
    <n v="26"/>
    <n v="650026"/>
    <n v="152"/>
    <s v="Chile"/>
    <n v="152"/>
    <s v="Chile"/>
    <n v="96"/>
    <s v="Ninguno"/>
    <n v="10301"/>
    <s v="Osorno"/>
    <s v="996429416"/>
    <s v="melita6184@gam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1:02:00"/>
  </r>
  <r>
    <s v=""/>
    <n v="77048546"/>
    <n v="246211994"/>
    <s v="Influenza 2026"/>
    <n v="10"/>
    <s v="Los Lagos"/>
    <n v="23"/>
    <s v="S.S. Osorno"/>
    <n v="10301"/>
    <x v="2"/>
    <s v="23-425"/>
    <x v="11"/>
    <s v="67713397"/>
    <s v=""/>
    <s v=""/>
    <s v="MARIA ALICIA"/>
    <s v="WILLER"/>
    <s v="BAYER"/>
    <s v="Mujer"/>
    <d v="1956-07-23T00:00:00"/>
    <n v="69"/>
    <n v="7"/>
    <n v="8"/>
    <n v="690708"/>
    <n v="152"/>
    <s v="Chile"/>
    <n v="152"/>
    <s v="Chile"/>
    <n v="96"/>
    <s v="Ninguno"/>
    <n v="10301"/>
    <s v="Osorno"/>
    <s v="97959562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8310786"/>
    <s v="BUSTAMANTE HENRIQUEZ, ESTEBAN"/>
    <s v="198310786"/>
    <s v="BUSTAMANTE HENRIQUEZ, ESTEBAN"/>
    <s v="NO"/>
    <s v="RNI"/>
    <d v="2026-03-03T00:00:00"/>
    <d v="2026-03-03T00:00:00"/>
    <d v="1899-12-30T11:48:00"/>
  </r>
  <r>
    <s v=""/>
    <n v="77059961"/>
    <n v="246197700"/>
    <s v="Influenza 2026"/>
    <n v="10"/>
    <s v="Los Lagos"/>
    <n v="23"/>
    <s v="S.S. Osorno"/>
    <n v="10301"/>
    <x v="2"/>
    <s v="23-425"/>
    <x v="11"/>
    <s v="124235529"/>
    <s v=""/>
    <s v=""/>
    <s v="Patricia Yanett"/>
    <s v="Rosas"/>
    <s v="Soto"/>
    <s v="Mujer"/>
    <d v="1973-10-14T00:00:00"/>
    <n v="52"/>
    <n v="4"/>
    <n v="17"/>
    <n v="520417"/>
    <n v="152"/>
    <s v="Chile"/>
    <n v="152"/>
    <s v="Chile"/>
    <n v="96"/>
    <s v="Ninguno"/>
    <n v="10301"/>
    <s v="Osorno"/>
    <s v="7655504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1:00:00"/>
  </r>
  <r>
    <s v=""/>
    <n v="77094016"/>
    <n v="246157634"/>
    <s v="Influenza 2026"/>
    <n v="10"/>
    <s v="Los Lagos"/>
    <n v="23"/>
    <s v="S.S. Osorno"/>
    <n v="10302"/>
    <x v="6"/>
    <s v="23-428"/>
    <x v="28"/>
    <s v="138493385"/>
    <s v=""/>
    <s v=""/>
    <s v="Claudia"/>
    <s v="Guzman"/>
    <s v="Navarro"/>
    <s v="Mujer"/>
    <d v="1980-04-16T00:00:00"/>
    <n v="45"/>
    <n v="10"/>
    <n v="15"/>
    <n v="451015"/>
    <n v="152"/>
    <s v="Chile"/>
    <n v="152"/>
    <s v="Chile"/>
    <n v="96"/>
    <s v="Ninguno"/>
    <n v="10302"/>
    <s v="Puerto Octay"/>
    <s v="94024365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09:05:00"/>
  </r>
  <r>
    <s v=""/>
    <n v="76990717"/>
    <n v="246281558"/>
    <s v="Influenza 2026"/>
    <n v="10"/>
    <s v="Los Lagos"/>
    <n v="23"/>
    <s v="S.S. Osorno"/>
    <n v="10301"/>
    <x v="2"/>
    <s v="23-302"/>
    <x v="5"/>
    <s v="131194900"/>
    <s v=""/>
    <s v=""/>
    <s v="Sandra Del Carmen"/>
    <s v="Yañez"/>
    <s v="Sanchez"/>
    <s v="Mujer"/>
    <d v="1976-06-07T00:00:00"/>
    <n v="49"/>
    <n v="8"/>
    <n v="24"/>
    <n v="490824"/>
    <n v="152"/>
    <s v="Chile"/>
    <n v="152"/>
    <s v="Chile"/>
    <n v="96"/>
    <s v="Ninguno"/>
    <n v="10301"/>
    <s v="Osorno"/>
    <s v="6279504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40:00"/>
  </r>
  <r>
    <s v=""/>
    <n v="77036584"/>
    <n v="246227101"/>
    <s v="Influenza 2026"/>
    <n v="10"/>
    <s v="Los Lagos"/>
    <n v="23"/>
    <s v="S.S. Osorno"/>
    <n v="10303"/>
    <x v="3"/>
    <s v="23-307"/>
    <x v="6"/>
    <s v="77265821"/>
    <s v=""/>
    <s v=""/>
    <s v="Jose"/>
    <s v="Maquehue"/>
    <s v="Paillahueque"/>
    <s v="Hombre"/>
    <d v="1942-02-05T00:00:00"/>
    <n v="84"/>
    <n v="0"/>
    <n v="26"/>
    <n v="840026"/>
    <n v="152"/>
    <s v="Chile"/>
    <n v="152"/>
    <s v="Chile"/>
    <n v="96"/>
    <s v="Ninguno"/>
    <n v="10303"/>
    <s v="Purranque"/>
    <s v="96826491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2:42:00"/>
  </r>
  <r>
    <s v=""/>
    <n v="77059928"/>
    <n v="246197738"/>
    <s v="Influenza 2026"/>
    <n v="10"/>
    <s v="Los Lagos"/>
    <n v="23"/>
    <s v="S.S. Osorno"/>
    <n v="10305"/>
    <x v="4"/>
    <s v="23-309"/>
    <x v="30"/>
    <s v="49663498"/>
    <s v=""/>
    <s v=""/>
    <s v="Daniel"/>
    <s v="Muñoz"/>
    <s v="Muñoz"/>
    <s v="Hombre"/>
    <d v="1942-06-21T00:00:00"/>
    <n v="83"/>
    <n v="8"/>
    <n v="10"/>
    <n v="830810"/>
    <n v="152"/>
    <s v="Chile"/>
    <n v="152"/>
    <s v="Chile"/>
    <n v="96"/>
    <s v="Ninguno"/>
    <n v="10305"/>
    <s v="Río Negro"/>
    <s v="8707518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1:00:00"/>
  </r>
  <r>
    <s v=""/>
    <n v="77059989"/>
    <n v="246197664"/>
    <s v="Influenza 2026"/>
    <n v="10"/>
    <s v="Los Lagos"/>
    <n v="23"/>
    <s v="S.S. Osorno"/>
    <n v="10306"/>
    <x v="0"/>
    <s v="23-104"/>
    <x v="10"/>
    <s v="80871139"/>
    <s v=""/>
    <s v=""/>
    <s v="Miguelina Veronica"/>
    <s v="Rodriguez"/>
    <s v="Deuma"/>
    <s v="Mujer"/>
    <d v="1959-09-29T00:00:00"/>
    <n v="66"/>
    <n v="5"/>
    <n v="2"/>
    <n v="660502"/>
    <n v="152"/>
    <s v="Chile"/>
    <n v="152"/>
    <s v="Chile"/>
    <n v="96"/>
    <s v="Ninguno"/>
    <n v="10306"/>
    <s v="San Juan De La Costa"/>
    <s v="9690338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195353751"/>
    <s v="Lovera Alvarez, Luis alberto"/>
    <s v="NO"/>
    <s v="RNI"/>
    <d v="2026-03-03T00:00:00"/>
    <d v="2026-03-03T00:00:00"/>
    <d v="1899-12-30T11:00:00"/>
  </r>
  <r>
    <s v=""/>
    <n v="77132492"/>
    <n v="246109878"/>
    <s v="Influenza 2026"/>
    <n v="10"/>
    <s v="Los Lagos"/>
    <n v="23"/>
    <s v="S.S. Osorno"/>
    <n v="10303"/>
    <x v="3"/>
    <s v="23-307"/>
    <x v="6"/>
    <s v="173576153"/>
    <s v=""/>
    <s v=""/>
    <s v="Maria Soledad"/>
    <s v="Kramm"/>
    <s v="Barria"/>
    <s v="Mujer"/>
    <d v="1989-12-07T00:00:00"/>
    <n v="36"/>
    <n v="2"/>
    <n v="23"/>
    <n v="360223"/>
    <n v="152"/>
    <s v="Chile"/>
    <n v="152"/>
    <s v="Chile"/>
    <n v="96"/>
    <s v="Ninguno"/>
    <n v="10303"/>
    <s v="Purranque"/>
    <s v="959113975"/>
    <s v="soldad.kramm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4:53:00"/>
  </r>
  <r>
    <s v=""/>
    <n v="77059998"/>
    <n v="246197654"/>
    <s v="Influenza 2026"/>
    <n v="10"/>
    <s v="Los Lagos"/>
    <n v="23"/>
    <s v="S.S. Osorno"/>
    <n v="10304"/>
    <x v="1"/>
    <s v="23-304"/>
    <x v="1"/>
    <s v="289225056"/>
    <s v=""/>
    <s v=""/>
    <s v="LÍAM EMMANUEL"/>
    <s v="GUZMÁN"/>
    <s v="ILLANES"/>
    <s v="Hombre"/>
    <d v="2025-07-01T00:00:00"/>
    <n v="0"/>
    <n v="8"/>
    <n v="2"/>
    <n v="802"/>
    <n v="152"/>
    <s v="Chile"/>
    <n v="152"/>
    <s v="Chile"/>
    <n v="96"/>
    <s v="Ninguno"/>
    <n v="10304"/>
    <s v="Puyehue"/>
    <s v="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62068199"/>
    <s v="Brevis  Garnica, Carolina"/>
    <s v="162068199"/>
    <s v="Brevis  Garnica, Carolina"/>
    <s v="NO"/>
    <s v="RNI"/>
    <d v="2026-03-03T00:00:00"/>
    <d v="2026-03-03T00:00:00"/>
    <d v="1899-12-30T11:00:00"/>
  </r>
  <r>
    <s v=""/>
    <n v="77116170"/>
    <n v="246130305"/>
    <s v="Influenza 2026"/>
    <n v="10"/>
    <s v="Los Lagos"/>
    <n v="23"/>
    <s v="S.S. Osorno"/>
    <n v="10305"/>
    <x v="4"/>
    <s v="23-309"/>
    <x v="30"/>
    <s v="96491565"/>
    <s v=""/>
    <s v=""/>
    <s v="Miriam Del Carmen"/>
    <s v="Llaituqueo"/>
    <s v="Huaique"/>
    <s v="Mujer"/>
    <d v="1962-10-03T00:00:00"/>
    <n v="63"/>
    <n v="4"/>
    <n v="27"/>
    <n v="630427"/>
    <n v="152"/>
    <s v="Chile"/>
    <n v="152"/>
    <s v="Chile"/>
    <n v="1"/>
    <s v="Mapuche"/>
    <n v="10305"/>
    <s v="Río Negro"/>
    <s v="64263780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6:07:00"/>
  </r>
  <r>
    <s v=""/>
    <n v="77082525"/>
    <n v="246170883"/>
    <s v="Influenza 2026"/>
    <n v="10"/>
    <s v="Los Lagos"/>
    <n v="23"/>
    <s v="S.S. Osorno"/>
    <n v="10301"/>
    <x v="2"/>
    <s v="23-301"/>
    <x v="4"/>
    <s v="77166254"/>
    <s v=""/>
    <s v=""/>
    <s v="Pabla Odeth"/>
    <s v="Parra"/>
    <s v="Neira"/>
    <s v="Mujer"/>
    <d v="1959-06-29T00:00:00"/>
    <n v="66"/>
    <n v="8"/>
    <n v="2"/>
    <n v="660802"/>
    <n v="152"/>
    <s v="Chile"/>
    <n v="152"/>
    <s v="Chile"/>
    <n v="96"/>
    <s v="Ninguno"/>
    <n v="10301"/>
    <s v="Osorno"/>
    <s v="990257360"/>
    <s v="odethneira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42:00"/>
  </r>
  <r>
    <s v=""/>
    <n v="77132499"/>
    <n v="246109867"/>
    <s v="Influenza 2026"/>
    <n v="10"/>
    <s v="Los Lagos"/>
    <n v="23"/>
    <s v="S.S. Osorno"/>
    <n v="10301"/>
    <x v="2"/>
    <s v="23-302"/>
    <x v="5"/>
    <s v="171256364"/>
    <s v=""/>
    <s v=""/>
    <s v="Andrea Natali"/>
    <s v="Vidal"/>
    <s v=""/>
    <s v="Mujer"/>
    <d v="1989-03-20T00:00:00"/>
    <n v="36"/>
    <n v="11"/>
    <n v="10"/>
    <n v="361110"/>
    <n v="152"/>
    <s v="Chile"/>
    <n v="152"/>
    <s v="Chile"/>
    <n v="96"/>
    <s v="Ninguno"/>
    <n v="10301"/>
    <s v="Osorno"/>
    <s v="99634144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4:53:00"/>
  </r>
  <r>
    <s v=""/>
    <n v="76940177"/>
    <n v="246340722"/>
    <s v="Influenza 2026"/>
    <n v="10"/>
    <s v="Los Lagos"/>
    <n v="23"/>
    <s v="S.S. Osorno"/>
    <n v="10305"/>
    <x v="4"/>
    <s v="23-309"/>
    <x v="30"/>
    <s v="71528693"/>
    <s v=""/>
    <s v=""/>
    <s v="Jaime Alberto"/>
    <s v="Aguila"/>
    <s v="Aleuanlli"/>
    <s v="Hombre"/>
    <d v="1956-10-28T00:00:00"/>
    <n v="69"/>
    <n v="4"/>
    <n v="4"/>
    <n v="690404"/>
    <n v="152"/>
    <s v="Chile"/>
    <n v="152"/>
    <s v="Chile"/>
    <n v="96"/>
    <s v="Ninguno"/>
    <n v="10305"/>
    <s v="Río Negro"/>
    <s v="99084398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53:00"/>
  </r>
  <r>
    <s v=""/>
    <n v="77059981"/>
    <n v="246197674"/>
    <s v="Influenza 2026"/>
    <n v="10"/>
    <s v="Los Lagos"/>
    <n v="23"/>
    <s v="S.S. Osorno"/>
    <n v="10307"/>
    <x v="5"/>
    <s v="23-105"/>
    <x v="14"/>
    <s v="18963966K"/>
    <s v=""/>
    <s v=""/>
    <s v="Nicole Alejandra"/>
    <s v="Bañares"/>
    <s v="Bustamante"/>
    <s v="Mujer"/>
    <d v="1995-05-19T00:00:00"/>
    <n v="30"/>
    <n v="9"/>
    <n v="12"/>
    <n v="300912"/>
    <n v="152"/>
    <s v="Chile"/>
    <n v="152"/>
    <s v="Chile"/>
    <n v="1"/>
    <s v="Mapuche"/>
    <n v="10301"/>
    <s v="Osorno"/>
    <s v="999463692"/>
    <s v="nicole.bbustmante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91673727"/>
    <s v="Montecinos Noriega, Jacqueline"/>
    <s v="NO"/>
    <s v="RNI"/>
    <d v="2026-03-03T00:00:00"/>
    <d v="2026-03-03T00:00:00"/>
    <d v="1899-12-30T11:00:00"/>
  </r>
  <r>
    <s v=""/>
    <n v="77059982"/>
    <n v="246197673"/>
    <s v="Influenza 2026"/>
    <n v="10"/>
    <s v="Los Lagos"/>
    <n v="23"/>
    <s v="S.S. Osorno"/>
    <n v="10303"/>
    <x v="3"/>
    <s v="23-307"/>
    <x v="6"/>
    <s v="86760487"/>
    <s v=""/>
    <s v=""/>
    <s v="Marisol Del Carmen"/>
    <s v="Adriazola"/>
    <s v="Mayer"/>
    <s v="Mujer"/>
    <d v="1958-07-10T00:00:00"/>
    <n v="67"/>
    <n v="7"/>
    <n v="21"/>
    <n v="670721"/>
    <n v="152"/>
    <s v="Chile"/>
    <n v="152"/>
    <s v="Chile"/>
    <n v="96"/>
    <s v="Ninguno"/>
    <n v="10303"/>
    <s v="Purranque"/>
    <s v="998460472"/>
    <s v="marisoladriazolam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1:00:00"/>
  </r>
  <r>
    <s v=""/>
    <n v="77132504"/>
    <n v="246109859"/>
    <s v="Influenza 2026"/>
    <n v="10"/>
    <s v="Los Lagos"/>
    <n v="23"/>
    <s v="S.S. Osorno"/>
    <n v="10306"/>
    <x v="0"/>
    <s v="23-104"/>
    <x v="10"/>
    <s v="152748116"/>
    <s v=""/>
    <s v=""/>
    <s v="Marianela Del Carmen"/>
    <s v="Manriquez"/>
    <s v="Manriquez"/>
    <s v="Mujer"/>
    <d v="1965-11-12T00:00:00"/>
    <n v="60"/>
    <n v="3"/>
    <n v="18"/>
    <n v="600318"/>
    <n v="152"/>
    <s v="Chile"/>
    <n v="152"/>
    <s v="Chile"/>
    <n v="1"/>
    <s v="Mapuche"/>
    <n v="10306"/>
    <s v="San Juan De La Costa"/>
    <s v="93888831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205239901"/>
    <s v="Gallardo Beltran, Camila Andrea"/>
    <s v="NO"/>
    <s v="RNI"/>
    <d v="2026-03-02T00:00:00"/>
    <d v="2026-03-02T00:00:00"/>
    <d v="1899-12-30T14:53:00"/>
  </r>
  <r>
    <s v=""/>
    <n v="77132506"/>
    <n v="246109857"/>
    <s v="Influenza 2026"/>
    <n v="10"/>
    <s v="Los Lagos"/>
    <n v="23"/>
    <s v="S.S. Osorno"/>
    <n v="10301"/>
    <x v="2"/>
    <s v="23-301"/>
    <x v="4"/>
    <s v="84978639"/>
    <s v=""/>
    <s v=""/>
    <s v="Sandra Guillermina"/>
    <s v="Kramm"/>
    <s v="Alvarez"/>
    <s v="Mujer"/>
    <d v="1962-05-20T00:00:00"/>
    <n v="63"/>
    <n v="9"/>
    <n v="10"/>
    <n v="630910"/>
    <n v="152"/>
    <s v="Chile"/>
    <n v="152"/>
    <s v="Chile"/>
    <n v="96"/>
    <s v="Ninguno"/>
    <n v="10301"/>
    <s v="Osorno"/>
    <s v="6761172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8304877"/>
    <s v="Ramirez Alvarado, Esperanza"/>
    <s v="188304877"/>
    <s v="Ramirez Alvarado, Esperanza"/>
    <s v="NO"/>
    <s v="RNI"/>
    <d v="2026-03-02T00:00:00"/>
    <d v="2026-03-02T00:00:00"/>
    <d v="1899-12-30T14:53:00"/>
  </r>
  <r>
    <s v=""/>
    <n v="77132509"/>
    <n v="246109854"/>
    <s v="Influenza 2026"/>
    <n v="10"/>
    <s v="Los Lagos"/>
    <n v="23"/>
    <s v="S.S. Osorno"/>
    <n v="10301"/>
    <x v="2"/>
    <s v="23-310"/>
    <x v="23"/>
    <s v="53027342"/>
    <s v=""/>
    <s v=""/>
    <s v="Maria Elizabeth"/>
    <s v="Garcia"/>
    <s v="Ebner"/>
    <s v="Mujer"/>
    <d v="1943-08-08T00:00:00"/>
    <n v="82"/>
    <n v="6"/>
    <n v="22"/>
    <n v="8206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4:53:00"/>
  </r>
  <r>
    <s v=""/>
    <n v="77048587"/>
    <n v="246211935"/>
    <s v="Influenza 2026"/>
    <n v="10"/>
    <s v="Los Lagos"/>
    <n v="23"/>
    <s v="S.S. Osorno"/>
    <n v="10301"/>
    <x v="2"/>
    <s v="23-300"/>
    <x v="3"/>
    <s v="57107472"/>
    <s v=""/>
    <s v=""/>
    <s v="Elsa Julia"/>
    <s v="Cifuentes"/>
    <s v="Mena"/>
    <s v="Mujer"/>
    <d v="1946-05-31T00:00:00"/>
    <n v="79"/>
    <n v="9"/>
    <n v="2"/>
    <n v="790902"/>
    <n v="152"/>
    <s v="Chile"/>
    <n v="152"/>
    <s v="Chile"/>
    <n v="96"/>
    <s v="Ninguno"/>
    <n v="10301"/>
    <s v="Osorno"/>
    <s v="97846689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47:00"/>
  </r>
  <r>
    <s v=""/>
    <n v="77012399"/>
    <n v="246255668"/>
    <s v="Influenza 2026"/>
    <n v="10"/>
    <s v="Los Lagos"/>
    <n v="23"/>
    <s v="S.S. Osorno"/>
    <n v="10304"/>
    <x v="1"/>
    <s v="23-304"/>
    <x v="1"/>
    <s v="192380170"/>
    <s v=""/>
    <s v=""/>
    <s v="CYNTHIA"/>
    <s v="PAILLAN"/>
    <s v="PEREZ"/>
    <s v="Mujer"/>
    <d v="1995-10-04T00:00:00"/>
    <n v="30"/>
    <n v="4"/>
    <n v="27"/>
    <n v="300427"/>
    <n v="152"/>
    <s v="Chile"/>
    <n v="152"/>
    <s v="Chile"/>
    <n v="1"/>
    <s v="Mapuche"/>
    <n v="10304"/>
    <s v="Puyehue"/>
    <s v="985540491"/>
    <s v="cpaillan@umag.cl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4:27:00"/>
  </r>
  <r>
    <s v=""/>
    <n v="77116225"/>
    <n v="246130229"/>
    <s v="Influenza 2026"/>
    <n v="10"/>
    <s v="Los Lagos"/>
    <n v="23"/>
    <s v="S.S. Osorno"/>
    <n v="10301"/>
    <x v="2"/>
    <s v="23-310"/>
    <x v="23"/>
    <s v="57204729"/>
    <s v=""/>
    <s v=""/>
    <s v="Petronila"/>
    <s v="Uribe"/>
    <s v="Bello"/>
    <s v="Mujer"/>
    <d v="1949-12-12T00:00:00"/>
    <n v="76"/>
    <n v="2"/>
    <n v="18"/>
    <n v="760218"/>
    <n v="152"/>
    <s v="Chile"/>
    <n v="152"/>
    <s v="Chile"/>
    <n v="96"/>
    <s v="Ninguno"/>
    <n v="10301"/>
    <s v="Osorno"/>
    <s v="64226366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6:06:00"/>
  </r>
  <r>
    <s v=""/>
    <n v="77094094"/>
    <n v="246157533"/>
    <s v="Influenza 2026"/>
    <n v="10"/>
    <s v="Los Lagos"/>
    <n v="23"/>
    <s v="S.S. Osorno"/>
    <n v="10303"/>
    <x v="3"/>
    <s v="23-307"/>
    <x v="6"/>
    <s v="131652127"/>
    <s v=""/>
    <s v=""/>
    <s v="cristina mabel"/>
    <s v="soto"/>
    <s v="alvarez"/>
    <s v="Mujer"/>
    <d v="1977-02-15T00:00:00"/>
    <n v="49"/>
    <n v="0"/>
    <n v="16"/>
    <n v="490016"/>
    <n v="152"/>
    <s v="Chile"/>
    <n v="152"/>
    <s v="Chile"/>
    <n v="96"/>
    <s v="Ninguno"/>
    <n v="10303"/>
    <s v="Purranque"/>
    <s v="954826803"/>
    <s v="cristimabel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04:00"/>
  </r>
  <r>
    <s v=""/>
    <n v="77010717"/>
    <n v="246257676"/>
    <s v="Influenza 2026"/>
    <n v="10"/>
    <s v="Los Lagos"/>
    <n v="23"/>
    <s v="S.S. Osorno"/>
    <n v="10305"/>
    <x v="4"/>
    <s v="23-309"/>
    <x v="30"/>
    <s v="7395990k"/>
    <s v=""/>
    <s v=""/>
    <s v="Maria Elsa"/>
    <s v="Lefian"/>
    <s v="Rieder"/>
    <s v="Mujer"/>
    <d v="1949-09-22T00:00:00"/>
    <n v="76"/>
    <n v="5"/>
    <n v="9"/>
    <n v="760509"/>
    <n v="152"/>
    <s v="Chile"/>
    <n v="152"/>
    <s v="Chile"/>
    <n v="96"/>
    <s v="Ninguno"/>
    <n v="10305"/>
    <s v="Río Negro"/>
    <s v="6423626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4:33:00"/>
  </r>
  <r>
    <s v=""/>
    <n v="77022812"/>
    <n v="246243470"/>
    <s v="Influenza 2026"/>
    <n v="10"/>
    <s v="Los Lagos"/>
    <n v="23"/>
    <s v="S.S. Osorno"/>
    <n v="10307"/>
    <x v="5"/>
    <s v="23-105"/>
    <x v="14"/>
    <s v="120406604"/>
    <s v=""/>
    <s v=""/>
    <s v="Alida Ivette"/>
    <s v="Rodriguez"/>
    <s v="Naguil"/>
    <s v="Mujer"/>
    <d v="1960-09-13T00:00:00"/>
    <n v="65"/>
    <n v="5"/>
    <n v="18"/>
    <n v="650518"/>
    <n v="152"/>
    <s v="Chile"/>
    <n v="152"/>
    <s v="Chile"/>
    <n v="96"/>
    <s v="Ninguno"/>
    <n v="10307"/>
    <s v="San Pablo"/>
    <s v="97984657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75313486"/>
    <s v="Cardenas  Sanchez, Andrea Paz"/>
    <s v="NO"/>
    <s v="RNI"/>
    <d v="2026-03-03T00:00:00"/>
    <d v="2026-03-03T00:00:00"/>
    <d v="1899-12-30T13:44:00"/>
  </r>
  <r>
    <s v=""/>
    <n v="77114570"/>
    <n v="246132305"/>
    <s v="Influenza 2026"/>
    <n v="10"/>
    <s v="Los Lagos"/>
    <n v="23"/>
    <s v="S.S. Osorno"/>
    <n v="10304"/>
    <x v="1"/>
    <s v="23-304"/>
    <x v="1"/>
    <s v="158964392"/>
    <s v=""/>
    <s v=""/>
    <s v="Claudia Andrea"/>
    <s v="Cea"/>
    <s v="Catalan"/>
    <s v="Mujer"/>
    <d v="1984-01-23T00:00:00"/>
    <n v="42"/>
    <n v="1"/>
    <n v="7"/>
    <n v="420107"/>
    <n v="152"/>
    <s v="Chile"/>
    <n v="152"/>
    <s v="Chile"/>
    <n v="96"/>
    <s v="Ninguno"/>
    <n v="10304"/>
    <s v="Puyehue"/>
    <s v="993906135"/>
    <s v="obraspuyehue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6:16:00"/>
  </r>
  <r>
    <s v=""/>
    <n v="76939104"/>
    <n v="246341956"/>
    <s v="Influenza 2026"/>
    <n v="10"/>
    <s v="Los Lagos"/>
    <n v="23"/>
    <s v="S.S. Osorno"/>
    <n v="10301"/>
    <x v="2"/>
    <s v="23-302"/>
    <x v="5"/>
    <s v="111980365"/>
    <s v=""/>
    <s v=""/>
    <s v="OLGA UBERLINDA"/>
    <s v="IGOR"/>
    <s v="VIDAL"/>
    <s v="Mujer"/>
    <d v="1967-05-10T00:00:00"/>
    <n v="58"/>
    <n v="9"/>
    <n v="22"/>
    <n v="580922"/>
    <n v="152"/>
    <s v="Chile"/>
    <n v="152"/>
    <s v="Chile"/>
    <n v="96"/>
    <s v="Ninguno"/>
    <n v="10301"/>
    <s v="Osorno"/>
    <s v="968172776"/>
    <s v=""/>
    <s v="Única (0,5 ml)"/>
    <n v="777"/>
    <x v="1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09:56:00"/>
  </r>
  <r>
    <s v=""/>
    <n v="77132550"/>
    <n v="246109807"/>
    <s v="Influenza 2026"/>
    <n v="10"/>
    <s v="Los Lagos"/>
    <n v="23"/>
    <s v="S.S. Osorno"/>
    <n v="10301"/>
    <x v="2"/>
    <s v="23-100"/>
    <x v="9"/>
    <s v="257623815"/>
    <s v=""/>
    <s v=""/>
    <s v="Julieta Ignacia"/>
    <s v="Jara"/>
    <s v="Oyarzun"/>
    <s v="Mujer"/>
    <d v="2017-05-12T00:00:00"/>
    <n v="8"/>
    <n v="9"/>
    <n v="18"/>
    <n v="80918"/>
    <n v="152"/>
    <s v="Chile"/>
    <n v="152"/>
    <s v="Chile"/>
    <n v="96"/>
    <s v="Ninguno"/>
    <n v="10301"/>
    <s v="Osorno"/>
    <s v="972101317"/>
    <s v="jol.citodiag@gmail.com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53:00"/>
  </r>
  <r>
    <s v=""/>
    <n v="77012412"/>
    <n v="246255652"/>
    <s v="Influenza 2026"/>
    <n v="10"/>
    <s v="Los Lagos"/>
    <n v="23"/>
    <s v="S.S. Osorno"/>
    <n v="10301"/>
    <x v="2"/>
    <s v="23-301"/>
    <x v="4"/>
    <s v="152967837"/>
    <s v=""/>
    <s v=""/>
    <s v="CECILIA"/>
    <s v="HERNANDEZ"/>
    <s v="ALVARADO"/>
    <s v="Mujer"/>
    <d v="1982-09-24T00:00:00"/>
    <n v="43"/>
    <n v="5"/>
    <n v="7"/>
    <n v="430507"/>
    <n v="152"/>
    <s v="Chile"/>
    <n v="152"/>
    <s v="Chile"/>
    <n v="96"/>
    <s v="Ninguno"/>
    <n v="10301"/>
    <s v="Osorno"/>
    <s v="999423559"/>
    <s v=""/>
    <s v="Única (0,5 ml)"/>
    <n v="782"/>
    <x v="8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27:00"/>
  </r>
  <r>
    <s v=""/>
    <n v="77010731"/>
    <n v="246257659"/>
    <s v="Influenza 2026"/>
    <n v="10"/>
    <s v="Los Lagos"/>
    <n v="23"/>
    <s v="S.S. Osorno"/>
    <n v="10304"/>
    <x v="1"/>
    <s v="23-304"/>
    <x v="1"/>
    <s v="58364282"/>
    <s v=""/>
    <s v=""/>
    <s v="Maria"/>
    <s v="Soto"/>
    <s v="Luna"/>
    <s v="Mujer"/>
    <d v="1941-04-27T00:00:00"/>
    <n v="84"/>
    <n v="10"/>
    <n v="4"/>
    <n v="841004"/>
    <n v="152"/>
    <s v="Chile"/>
    <n v="152"/>
    <s v="Chile"/>
    <n v="96"/>
    <s v="Ninguno"/>
    <n v="10304"/>
    <s v="Puyehue"/>
    <s v="96271198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33:00"/>
  </r>
  <r>
    <s v=""/>
    <n v="77012744"/>
    <n v="246255280"/>
    <s v="Influenza 2026"/>
    <n v="10"/>
    <s v="Los Lagos"/>
    <n v="23"/>
    <s v="S.S. Osorno"/>
    <n v="10301"/>
    <x v="2"/>
    <s v="23-310"/>
    <x v="23"/>
    <s v="57793007"/>
    <s v=""/>
    <s v=""/>
    <s v="Jose Domingo"/>
    <s v="Rios"/>
    <s v="Guzman"/>
    <s v="Hombre"/>
    <d v="1947-12-15T00:00:00"/>
    <n v="78"/>
    <n v="2"/>
    <n v="16"/>
    <n v="78021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26:00"/>
  </r>
  <r>
    <s v=""/>
    <n v="76915096"/>
    <n v="246370122"/>
    <s v="Influenza 2026"/>
    <n v="10"/>
    <s v="Los Lagos"/>
    <n v="23"/>
    <s v="S.S. Osorno"/>
    <n v="10303"/>
    <x v="3"/>
    <s v="23-307"/>
    <x v="6"/>
    <s v="155766883"/>
    <s v=""/>
    <s v=""/>
    <s v="Jose"/>
    <s v="Gatica"/>
    <s v="Bustos"/>
    <s v="Hombre"/>
    <d v="1983-12-04T00:00:00"/>
    <n v="42"/>
    <n v="3"/>
    <n v="0"/>
    <n v="420300"/>
    <n v="152"/>
    <s v="Chile"/>
    <n v="152"/>
    <s v="Chile"/>
    <n v="96"/>
    <s v="Ninguno"/>
    <n v="10303"/>
    <s v="Purranque"/>
    <s v="974777391"/>
    <s v="ricardo.jg.jgr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1:02:00"/>
  </r>
  <r>
    <s v=""/>
    <n v="77012373"/>
    <n v="246255700"/>
    <s v="Influenza 2026"/>
    <n v="10"/>
    <s v="Los Lagos"/>
    <n v="23"/>
    <s v="S.S. Osorno"/>
    <n v="10301"/>
    <x v="2"/>
    <s v="23-300"/>
    <x v="3"/>
    <s v="198627429"/>
    <s v=""/>
    <s v=""/>
    <s v="Ines Abigail"/>
    <s v="Martinez"/>
    <s v="Navarro"/>
    <s v="Mujer"/>
    <d v="1998-05-19T00:00:00"/>
    <n v="27"/>
    <n v="9"/>
    <n v="12"/>
    <n v="270912"/>
    <n v="152"/>
    <s v="Chile"/>
    <n v="152"/>
    <s v="Chile"/>
    <n v="96"/>
    <s v="Ninguno"/>
    <n v="10301"/>
    <s v="Osorno"/>
    <s v="97194284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76179864"/>
    <s v="Rojas  Cifuentes, Christopher"/>
    <s v="NO"/>
    <s v="RNI"/>
    <d v="2026-03-03T00:00:00"/>
    <d v="2026-03-03T00:00:00"/>
    <d v="1899-12-30T14:27:00"/>
  </r>
  <r>
    <s v=""/>
    <n v="77132522"/>
    <n v="246109838"/>
    <s v="Influenza 2026"/>
    <n v="10"/>
    <s v="Los Lagos"/>
    <n v="23"/>
    <s v="S.S. Osorno"/>
    <n v="10302"/>
    <x v="6"/>
    <s v="23-422"/>
    <x v="38"/>
    <s v="69389686"/>
    <s v=""/>
    <s v=""/>
    <s v="ROSA"/>
    <s v="LLAITUQUEO"/>
    <s v="RANTUL"/>
    <s v="Mujer"/>
    <d v="1949-10-06T00:00:00"/>
    <n v="76"/>
    <n v="4"/>
    <n v="24"/>
    <n v="760424"/>
    <n v="152"/>
    <s v="Chile"/>
    <n v="152"/>
    <s v="Chile"/>
    <n v="1"/>
    <s v="Mapuche"/>
    <n v="10302"/>
    <s v="Puerto Octay"/>
    <s v="99698699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4:53:00"/>
  </r>
  <r>
    <s v=""/>
    <n v="77132569"/>
    <n v="246109781"/>
    <s v="Influenza 2026"/>
    <n v="10"/>
    <s v="Los Lagos"/>
    <n v="23"/>
    <s v="S.S. Osorno"/>
    <n v="10301"/>
    <x v="2"/>
    <s v="23-303"/>
    <x v="8"/>
    <s v="69066208"/>
    <s v=""/>
    <s v=""/>
    <s v="Mercedes"/>
    <s v="Cariman"/>
    <s v="Peralta"/>
    <s v="Mujer"/>
    <d v="1946-08-16T00:00:00"/>
    <n v="79"/>
    <n v="6"/>
    <n v="14"/>
    <n v="790614"/>
    <n v="152"/>
    <s v="Chile"/>
    <n v="152"/>
    <s v="Chile"/>
    <n v="96"/>
    <s v="Ninguno"/>
    <n v="10301"/>
    <s v="Osorno"/>
    <s v="6806345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4:53:00"/>
  </r>
  <r>
    <s v=""/>
    <n v="77132608"/>
    <n v="246109736"/>
    <s v="Influenza 2026"/>
    <n v="10"/>
    <s v="Los Lagos"/>
    <n v="23"/>
    <s v="S.S. Osorno"/>
    <n v="10303"/>
    <x v="3"/>
    <s v="23-307"/>
    <x v="6"/>
    <s v="184599538"/>
    <s v=""/>
    <s v=""/>
    <s v="Alejandra Gabriela De Fatima"/>
    <s v="rivera"/>
    <s v="parra"/>
    <s v="Mujer"/>
    <d v="1993-05-17T00:00:00"/>
    <n v="32"/>
    <n v="9"/>
    <n v="13"/>
    <n v="320913"/>
    <n v="152"/>
    <s v="Chile"/>
    <n v="152"/>
    <s v="Chile"/>
    <n v="96"/>
    <s v="Ninguno"/>
    <n v="10303"/>
    <s v="Purranque"/>
    <s v="97733123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4:52:00"/>
  </r>
  <r>
    <s v=""/>
    <n v="77012760"/>
    <n v="246255258"/>
    <s v="Influenza 2026"/>
    <n v="10"/>
    <s v="Los Lagos"/>
    <n v="23"/>
    <s v="S.S. Osorno"/>
    <n v="10301"/>
    <x v="2"/>
    <s v="23-302"/>
    <x v="5"/>
    <s v="246127441"/>
    <s v=""/>
    <s v=""/>
    <s v="Antonella Ignacia"/>
    <s v="Arismendi"/>
    <s v="Jara"/>
    <s v="Mujer"/>
    <d v="2014-04-29T00:00:00"/>
    <n v="11"/>
    <n v="10"/>
    <n v="2"/>
    <n v="111002"/>
    <n v="152"/>
    <s v="Chile"/>
    <n v="152"/>
    <s v="Chile"/>
    <n v="96"/>
    <s v="Ninguno"/>
    <n v="10301"/>
    <s v="Osorno"/>
    <s v="92059770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26:00"/>
  </r>
  <r>
    <s v=""/>
    <n v="76990789"/>
    <n v="246281479"/>
    <s v="Influenza 2026"/>
    <n v="10"/>
    <s v="Los Lagos"/>
    <n v="23"/>
    <s v="S.S. Osorno"/>
    <n v="10301"/>
    <x v="2"/>
    <s v="23-700"/>
    <x v="20"/>
    <s v="281787675"/>
    <s v=""/>
    <s v=""/>
    <s v="VÍCTOR ANDRÉS"/>
    <s v="VERA"/>
    <s v="GALLARDO"/>
    <s v="Hombre"/>
    <d v="2023-06-25T00:00:00"/>
    <n v="2"/>
    <n v="8"/>
    <n v="6"/>
    <n v="20806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5:40:00"/>
  </r>
  <r>
    <s v=""/>
    <n v="77094152"/>
    <n v="246157468"/>
    <s v="Influenza 2026"/>
    <n v="10"/>
    <s v="Los Lagos"/>
    <n v="23"/>
    <s v="S.S. Osorno"/>
    <n v="10301"/>
    <x v="2"/>
    <s v="23-300"/>
    <x v="3"/>
    <s v="126654308"/>
    <s v=""/>
    <s v=""/>
    <s v="Ruth Victoria"/>
    <s v="Inostroza"/>
    <s v="Proboste"/>
    <s v="Mujer"/>
    <d v="1974-01-15T00:00:00"/>
    <n v="52"/>
    <n v="1"/>
    <n v="15"/>
    <n v="520115"/>
    <n v="152"/>
    <s v="Chile"/>
    <n v="152"/>
    <s v="Chile"/>
    <n v="96"/>
    <s v="Ninguno"/>
    <n v="10301"/>
    <s v="Osorno"/>
    <s v="989843186"/>
    <s v=""/>
    <s v="Única (0,5 ml)"/>
    <n v="777"/>
    <x v="1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04:00"/>
  </r>
  <r>
    <s v=""/>
    <n v="77024491"/>
    <n v="246241550"/>
    <s v="Influenza 2026"/>
    <n v="10"/>
    <s v="Los Lagos"/>
    <n v="23"/>
    <s v="S.S. Osorno"/>
    <n v="10303"/>
    <x v="3"/>
    <s v="23-307"/>
    <x v="6"/>
    <s v="238371503"/>
    <s v=""/>
    <s v=""/>
    <s v="Luis Bastian"/>
    <s v="Llaituqueo"/>
    <s v="Carcamo"/>
    <s v="Hombre"/>
    <d v="2012-01-02T00:00:00"/>
    <n v="14"/>
    <n v="2"/>
    <n v="1"/>
    <n v="140201"/>
    <n v="152"/>
    <s v="Chile"/>
    <n v="152"/>
    <s v="Chile"/>
    <n v="96"/>
    <s v="Ninguno"/>
    <n v="10303"/>
    <s v="Purranque"/>
    <s v="99709612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3:35:00"/>
  </r>
  <r>
    <s v=""/>
    <n v="77060234"/>
    <n v="246197353"/>
    <s v="Influenza 2026"/>
    <n v="10"/>
    <s v="Los Lagos"/>
    <n v="23"/>
    <s v="S.S. Osorno"/>
    <n v="10301"/>
    <x v="2"/>
    <s v="23-310"/>
    <x v="23"/>
    <s v="102818652"/>
    <s v=""/>
    <s v=""/>
    <s v="Marina Del Carmen"/>
    <s v="Alvial"/>
    <s v="Borquez"/>
    <s v="Mujer"/>
    <d v="1965-07-22T00:00:00"/>
    <n v="60"/>
    <n v="7"/>
    <n v="9"/>
    <n v="600709"/>
    <n v="152"/>
    <s v="Chile"/>
    <n v="152"/>
    <s v="Chile"/>
    <n v="96"/>
    <s v="Ninguno"/>
    <n v="10301"/>
    <s v="Osorno"/>
    <s v="942662853"/>
    <s v="cvitok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59:00"/>
  </r>
  <r>
    <s v=""/>
    <n v="77132538"/>
    <n v="246109820"/>
    <s v="Influenza 2026"/>
    <n v="10"/>
    <s v="Los Lagos"/>
    <n v="23"/>
    <s v="S.S. Osorno"/>
    <n v="10301"/>
    <x v="2"/>
    <s v="23-301"/>
    <x v="4"/>
    <s v="173583737"/>
    <s v=""/>
    <s v=""/>
    <s v="Beatriz"/>
    <s v="Ojeda"/>
    <s v="Schmidt"/>
    <s v="Mujer"/>
    <d v="1990-05-23T00:00:00"/>
    <n v="35"/>
    <n v="9"/>
    <n v="7"/>
    <n v="350907"/>
    <n v="152"/>
    <s v="Chile"/>
    <n v="152"/>
    <s v="Chile"/>
    <n v="96"/>
    <s v="Ninguno"/>
    <n v="10301"/>
    <s v="Osorno"/>
    <s v="6354016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4:53:00"/>
  </r>
  <r>
    <s v=""/>
    <n v="77132577"/>
    <n v="246109773"/>
    <s v="Influenza 2026"/>
    <n v="10"/>
    <s v="Los Lagos"/>
    <n v="23"/>
    <s v="S.S. Osorno"/>
    <n v="10304"/>
    <x v="1"/>
    <s v="23-304"/>
    <x v="1"/>
    <s v="285272610"/>
    <s v=""/>
    <s v=""/>
    <s v="CLARA FIORELLA"/>
    <s v="REGHEZZA"/>
    <s v="JIMÉNEZ"/>
    <s v="Mujer"/>
    <d v="2024-09-02T00:00:00"/>
    <n v="1"/>
    <n v="6"/>
    <n v="0"/>
    <n v="10600"/>
    <n v="152"/>
    <s v="Chile"/>
    <n v="152"/>
    <s v="Chile"/>
    <n v="96"/>
    <s v="Ninguno"/>
    <n v="10304"/>
    <s v="Puyehue"/>
    <s v="961426610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14:53:00"/>
  </r>
  <r>
    <s v=""/>
    <n v="77048674"/>
    <n v="246211827"/>
    <s v="Influenza 2026"/>
    <n v="10"/>
    <s v="Los Lagos"/>
    <n v="23"/>
    <s v="S.S. Osorno"/>
    <n v="10301"/>
    <x v="2"/>
    <s v="23-301"/>
    <x v="4"/>
    <s v="285214831"/>
    <s v=""/>
    <s v=""/>
    <s v="FACUNDO ISRAEL"/>
    <s v="MARÍN"/>
    <s v="CERDA"/>
    <s v="Hombre"/>
    <d v="2024-08-29T00:00:00"/>
    <n v="1"/>
    <n v="6"/>
    <n v="2"/>
    <n v="10602"/>
    <n v="152"/>
    <s v="Chile"/>
    <n v="152"/>
    <s v="Chile"/>
    <n v="96"/>
    <s v="Ninguno"/>
    <n v="10301"/>
    <s v="Osorno"/>
    <s v="934400225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1:47:00"/>
  </r>
  <r>
    <s v=""/>
    <n v="77127459"/>
    <n v="246116196"/>
    <s v="Influenza 2026"/>
    <n v="10"/>
    <s v="Los Lagos"/>
    <n v="23"/>
    <s v="S.S. Osorno"/>
    <n v="10301"/>
    <x v="2"/>
    <s v="23-301"/>
    <x v="4"/>
    <s v="57225505"/>
    <s v=""/>
    <s v=""/>
    <s v="Eduardo Segundo"/>
    <s v="Rosas"/>
    <s v="Acum"/>
    <s v="Hombre"/>
    <d v="1946-02-22T00:00:00"/>
    <n v="80"/>
    <n v="0"/>
    <n v="8"/>
    <n v="800008"/>
    <n v="152"/>
    <s v="Chile"/>
    <n v="152"/>
    <s v="Chile"/>
    <n v="96"/>
    <s v="Ninguno"/>
    <n v="10301"/>
    <s v="Osorno"/>
    <s v="97317186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15:00"/>
  </r>
  <r>
    <s v=""/>
    <n v="77036768"/>
    <n v="246226874"/>
    <s v="Influenza 2026"/>
    <n v="10"/>
    <s v="Los Lagos"/>
    <n v="23"/>
    <s v="S.S. Osorno"/>
    <n v="10301"/>
    <x v="2"/>
    <s v="23-302"/>
    <x v="5"/>
    <s v="225123985"/>
    <s v=""/>
    <s v=""/>
    <s v="Matilda Sayen"/>
    <s v="Reyes"/>
    <s v="Barrientos"/>
    <s v="Mujer"/>
    <d v="2007-09-28T00:00:00"/>
    <n v="18"/>
    <n v="5"/>
    <n v="3"/>
    <n v="180503"/>
    <n v="152"/>
    <s v="Chile"/>
    <n v="152"/>
    <s v="Chile"/>
    <n v="96"/>
    <s v="Ninguno"/>
    <n v="10301"/>
    <s v="Osorno"/>
    <s v="933177802"/>
    <s v=""/>
    <s v="Única (0,5 ml)"/>
    <n v="783"/>
    <x v="11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2:41:00"/>
  </r>
  <r>
    <s v=""/>
    <n v="77094154"/>
    <n v="246157466"/>
    <s v="Influenza 2026"/>
    <n v="10"/>
    <s v="Los Lagos"/>
    <n v="23"/>
    <s v="S.S. Osorno"/>
    <n v="10303"/>
    <x v="3"/>
    <s v="23-411"/>
    <x v="31"/>
    <s v="62319526"/>
    <s v=""/>
    <s v=""/>
    <s v="Jose Francisco"/>
    <s v="Barrientos"/>
    <s v="Barria"/>
    <s v="Hombre"/>
    <d v="1949-10-08T00:00:00"/>
    <n v="76"/>
    <n v="4"/>
    <n v="23"/>
    <n v="760423"/>
    <n v="152"/>
    <s v="Chile"/>
    <n v="152"/>
    <s v="Chile"/>
    <n v="96"/>
    <s v="Ninguno"/>
    <n v="10303"/>
    <s v="Purranque"/>
    <s v="96312943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0170340"/>
    <s v="gallardo  garcia, tamara"/>
    <s v="180170340"/>
    <s v="gallardo  garcia, tamara"/>
    <s v="NO"/>
    <s v="RNI"/>
    <d v="2026-03-03T00:00:00"/>
    <d v="2026-03-03T00:00:00"/>
    <d v="1899-12-30T09:04:00"/>
  </r>
  <r>
    <s v=""/>
    <n v="76940476"/>
    <n v="246340374"/>
    <s v="Influenza 2026"/>
    <n v="10"/>
    <s v="Los Lagos"/>
    <m/>
    <s v="SEREMI De Los Lagos"/>
    <n v="10301"/>
    <x v="2"/>
    <s v="23-209"/>
    <x v="26"/>
    <s v="262978273"/>
    <s v=""/>
    <s v=""/>
    <s v="RENZO JAVIER"/>
    <s v="MARTINEZ"/>
    <s v="GUERRA"/>
    <s v="Hombre"/>
    <d v="1993-03-25T00:00:00"/>
    <n v="32"/>
    <n v="11"/>
    <n v="7"/>
    <n v="321107"/>
    <n v="862"/>
    <s v="Venezuela"/>
    <n v="862"/>
    <s v="Venezuela"/>
    <n v="96"/>
    <s v="Ninguno"/>
    <n v="10301"/>
    <s v="Osorno"/>
    <s v="933945766"/>
    <s v="renzomg20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09:52:00"/>
  </r>
  <r>
    <s v=""/>
    <n v="77071355"/>
    <n v="246184011"/>
    <s v="Influenza 2026"/>
    <n v="10"/>
    <s v="Los Lagos"/>
    <n v="23"/>
    <s v="S.S. Osorno"/>
    <n v="10303"/>
    <x v="3"/>
    <s v="23-307"/>
    <x v="6"/>
    <s v="175120769"/>
    <s v=""/>
    <s v=""/>
    <s v="Maria Ignacia"/>
    <s v="Nualart"/>
    <s v="Vio"/>
    <s v="Mujer"/>
    <d v="1990-04-01T00:00:00"/>
    <n v="35"/>
    <n v="11"/>
    <n v="2"/>
    <n v="351102"/>
    <n v="152"/>
    <s v="Chile"/>
    <n v="152"/>
    <s v="Chile"/>
    <n v="96"/>
    <s v="Ninguno"/>
    <n v="10303"/>
    <s v="Purranque"/>
    <s v="954732201"/>
    <s v="ma.ignacia.nualart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0:18:00"/>
  </r>
  <r>
    <s v=""/>
    <n v="77127683"/>
    <n v="246115896"/>
    <s v="Influenza 2026"/>
    <n v="10"/>
    <s v="Los Lagos"/>
    <n v="23"/>
    <s v="S.S. Osorno"/>
    <n v="10301"/>
    <x v="2"/>
    <s v="23-306"/>
    <x v="2"/>
    <s v="81674566"/>
    <s v=""/>
    <s v=""/>
    <s v="Silvia Irenia"/>
    <s v="Oyarzo"/>
    <s v="Ojeda"/>
    <s v="Mujer"/>
    <d v="1955-07-11T00:00:00"/>
    <n v="70"/>
    <n v="7"/>
    <n v="19"/>
    <n v="700719"/>
    <n v="152"/>
    <s v="Chile"/>
    <n v="152"/>
    <s v="Chile"/>
    <n v="96"/>
    <s v="Ninguno"/>
    <n v="10301"/>
    <s v="Osorno"/>
    <s v="7853502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14:00"/>
  </r>
  <r>
    <s v=""/>
    <n v="77132667"/>
    <n v="246109663"/>
    <s v="Influenza 2026"/>
    <n v="10"/>
    <s v="Los Lagos"/>
    <n v="23"/>
    <s v="S.S. Osorno"/>
    <n v="10301"/>
    <x v="2"/>
    <s v="23-310"/>
    <x v="23"/>
    <s v="147312970"/>
    <s v=""/>
    <s v=""/>
    <s v="Maria Ibbette"/>
    <s v="Perez"/>
    <s v="Bahamonde"/>
    <s v="Mujer"/>
    <d v="1942-01-08T00:00:00"/>
    <n v="84"/>
    <n v="1"/>
    <n v="22"/>
    <n v="840122"/>
    <n v="152"/>
    <s v="Chile"/>
    <n v="152"/>
    <s v="Chile"/>
    <n v="96"/>
    <s v="Ninguno"/>
    <n v="10301"/>
    <s v="Osorno"/>
    <s v="94108669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4:52:00"/>
  </r>
  <r>
    <s v=""/>
    <n v="77036772"/>
    <n v="246226868"/>
    <s v="Influenza 2026"/>
    <n v="10"/>
    <s v="Los Lagos"/>
    <n v="23"/>
    <s v="S.S. Osorno"/>
    <n v="10301"/>
    <x v="2"/>
    <s v="23-306"/>
    <x v="2"/>
    <s v="131198752"/>
    <s v=""/>
    <s v=""/>
    <s v="Jessica Del Carmen"/>
    <s v="Gallardo"/>
    <s v="Uribe"/>
    <s v="Mujer"/>
    <d v="1976-08-19T00:00:00"/>
    <n v="49"/>
    <n v="6"/>
    <n v="12"/>
    <n v="490612"/>
    <n v="152"/>
    <s v="Chile"/>
    <n v="152"/>
    <s v="Chile"/>
    <n v="96"/>
    <s v="Ninguno"/>
    <n v="10301"/>
    <s v="Osorno"/>
    <s v="99612605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2:41:00"/>
  </r>
  <r>
    <s v=""/>
    <n v="77116279"/>
    <n v="246130159"/>
    <s v="Influenza 2026"/>
    <n v="10"/>
    <s v="Los Lagos"/>
    <n v="23"/>
    <s v="S.S. Osorno"/>
    <n v="10306"/>
    <x v="0"/>
    <s v="23-104"/>
    <x v="10"/>
    <s v="33625332"/>
    <s v=""/>
    <s v=""/>
    <s v="Modesto"/>
    <s v="Llancaman"/>
    <s v="Xxxxxxx"/>
    <s v="Hombre"/>
    <d v="1931-01-18T00:00:00"/>
    <n v="95"/>
    <n v="1"/>
    <n v="12"/>
    <n v="950112"/>
    <n v="152"/>
    <s v="Chile"/>
    <n v="152"/>
    <s v="Chile"/>
    <n v="1"/>
    <s v="Mapuche"/>
    <n v="10306"/>
    <s v="San Juan De La Costa"/>
    <s v="9842729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205239901"/>
    <s v="Gallardo Beltran, Camila Andrea"/>
    <s v="NO"/>
    <s v="RNI"/>
    <d v="2026-03-02T00:00:00"/>
    <d v="2026-03-02T00:00:00"/>
    <d v="1899-12-30T16:06:00"/>
  </r>
  <r>
    <s v=""/>
    <n v="76990776"/>
    <n v="246281493"/>
    <s v="Influenza 2026"/>
    <n v="10"/>
    <s v="Los Lagos"/>
    <n v="23"/>
    <s v="S.S. Osorno"/>
    <n v="10304"/>
    <x v="1"/>
    <s v="23-705"/>
    <x v="39"/>
    <s v="197076232"/>
    <s v=""/>
    <s v=""/>
    <s v="Nataly Javiera"/>
    <s v="Ulloa"/>
    <s v="Cabrera"/>
    <s v="Mujer"/>
    <d v="1998-04-13T00:00:00"/>
    <n v="27"/>
    <n v="10"/>
    <n v="18"/>
    <n v="271018"/>
    <n v="152"/>
    <s v="Chile"/>
    <n v="152"/>
    <s v="Chile"/>
    <n v="96"/>
    <s v="Ninguno"/>
    <n v="10304"/>
    <s v="Puyehue"/>
    <s v="95471017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0529634"/>
    <s v="VILLAGRA HERNANDEZ, JOHANS"/>
    <s v="170529634"/>
    <s v="VILLAGRA HERNANDEZ, JOHANS"/>
    <s v="NO"/>
    <s v="RNI"/>
    <d v="2026-03-03T00:00:00"/>
    <d v="2026-03-03T00:00:00"/>
    <d v="1899-12-30T15:40:00"/>
  </r>
  <r>
    <s v=""/>
    <n v="77094249"/>
    <n v="246157355"/>
    <s v="Influenza 2026"/>
    <n v="10"/>
    <s v="Los Lagos"/>
    <n v="23"/>
    <s v="S.S. Osorno"/>
    <n v="10301"/>
    <x v="2"/>
    <s v="23-300"/>
    <x v="3"/>
    <s v="81314217"/>
    <s v=""/>
    <s v=""/>
    <s v="Victor Eduardo"/>
    <s v="Correa"/>
    <s v="Barria"/>
    <s v="Hombre"/>
    <d v="1957-07-30T00:00:00"/>
    <n v="68"/>
    <n v="7"/>
    <n v="2"/>
    <n v="680702"/>
    <n v="152"/>
    <s v="Chile"/>
    <n v="152"/>
    <s v="Chile"/>
    <n v="96"/>
    <s v="Ninguno"/>
    <n v="10301"/>
    <s v="Osorno"/>
    <s v="97944161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9:04:00"/>
  </r>
  <r>
    <s v=""/>
    <n v="77060425"/>
    <n v="246197116"/>
    <s v="Influenza 2026"/>
    <n v="10"/>
    <s v="Los Lagos"/>
    <n v="23"/>
    <s v="S.S. Osorno"/>
    <n v="10306"/>
    <x v="0"/>
    <s v="23-104"/>
    <x v="10"/>
    <s v="58888052"/>
    <s v=""/>
    <s v=""/>
    <s v="Ramon Inocente"/>
    <s v="Deuma"/>
    <s v="Jaramillo"/>
    <s v="Hombre"/>
    <d v="1948-01-29T00:00:00"/>
    <n v="78"/>
    <n v="1"/>
    <n v="3"/>
    <n v="780103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195353751"/>
    <s v="Lovera Alvarez, Luis alberto"/>
    <s v="NO"/>
    <s v="RNI"/>
    <d v="2026-03-03T00:00:00"/>
    <d v="2026-03-03T00:00:00"/>
    <d v="1899-12-30T10:58:00"/>
  </r>
  <r>
    <s v=""/>
    <n v="77036870"/>
    <n v="246226742"/>
    <s v="Influenza 2026"/>
    <n v="10"/>
    <s v="Los Lagos"/>
    <n v="23"/>
    <s v="S.S. Osorno"/>
    <n v="10303"/>
    <x v="3"/>
    <s v="23-307"/>
    <x v="6"/>
    <s v="75086628"/>
    <s v=""/>
    <s v=""/>
    <s v="Olga Yolanda"/>
    <s v="Rain"/>
    <s v="Rain"/>
    <s v="Mujer"/>
    <d v="1951-10-28T00:00:00"/>
    <n v="74"/>
    <n v="4"/>
    <n v="3"/>
    <n v="740403"/>
    <n v="152"/>
    <s v="Chile"/>
    <n v="152"/>
    <s v="Chile"/>
    <n v="96"/>
    <s v="Ninguno"/>
    <n v="10303"/>
    <s v="Purranque"/>
    <s v="9921020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2:41:00"/>
  </r>
  <r>
    <s v=""/>
    <n v="77048775"/>
    <n v="246211700"/>
    <s v="Influenza 2026"/>
    <n v="10"/>
    <s v="Los Lagos"/>
    <n v="23"/>
    <s v="S.S. Osorno"/>
    <n v="10301"/>
    <x v="2"/>
    <s v="23-301"/>
    <x v="4"/>
    <s v="260955322"/>
    <s v=""/>
    <s v=""/>
    <s v="Mateo Andres"/>
    <s v="Hinostroza"/>
    <s v="Ulloa"/>
    <s v="Hombre"/>
    <d v="2018-01-25T00:00:00"/>
    <n v="8"/>
    <n v="1"/>
    <n v="6"/>
    <n v="80106"/>
    <n v="152"/>
    <s v="Chile"/>
    <n v="152"/>
    <s v="Chile"/>
    <n v="96"/>
    <s v="Ninguno"/>
    <n v="10301"/>
    <s v="Osorno"/>
    <s v="42992409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47:00"/>
  </r>
  <r>
    <s v=""/>
    <n v="77071646"/>
    <n v="246183643"/>
    <s v="Influenza 2026"/>
    <n v="10"/>
    <s v="Los Lagos"/>
    <n v="23"/>
    <s v="S.S. Osorno"/>
    <n v="10301"/>
    <x v="2"/>
    <s v="23-301"/>
    <x v="4"/>
    <s v="56181237"/>
    <s v=""/>
    <s v=""/>
    <s v="Yeanette"/>
    <s v="Reyne"/>
    <s v="Hitschfeld"/>
    <s v="Mujer"/>
    <d v="1945-04-19T00:00:00"/>
    <n v="80"/>
    <n v="10"/>
    <n v="12"/>
    <n v="801012"/>
    <n v="152"/>
    <s v="Chile"/>
    <n v="152"/>
    <s v="Chile"/>
    <n v="96"/>
    <s v="Ninguno"/>
    <n v="10301"/>
    <s v="Osorno"/>
    <s v="6422357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17:00"/>
  </r>
  <r>
    <s v=""/>
    <n v="77082701"/>
    <n v="246170678"/>
    <s v="Influenza 2026"/>
    <n v="10"/>
    <s v="Los Lagos"/>
    <n v="23"/>
    <s v="S.S. Osorno"/>
    <n v="10301"/>
    <x v="2"/>
    <s v="23-100"/>
    <x v="9"/>
    <s v="54024037"/>
    <s v=""/>
    <s v=""/>
    <s v="Ramon Humberto"/>
    <s v="Jimenez"/>
    <s v="Oyarzo"/>
    <s v="Hombre"/>
    <d v="1946-08-07T00:00:00"/>
    <n v="79"/>
    <n v="6"/>
    <n v="24"/>
    <n v="790624"/>
    <n v="152"/>
    <s v="Chile"/>
    <n v="152"/>
    <s v="Chile"/>
    <n v="96"/>
    <s v="Ninguno"/>
    <n v="10301"/>
    <s v="Osorno"/>
    <s v="9020388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42:00"/>
  </r>
  <r>
    <s v=""/>
    <n v="76990825"/>
    <n v="246281430"/>
    <s v="Influenza 2026"/>
    <n v="10"/>
    <s v="Los Lagos"/>
    <n v="23"/>
    <s v="S.S. Osorno"/>
    <n v="10306"/>
    <x v="0"/>
    <s v="23-312"/>
    <x v="0"/>
    <s v="256797704"/>
    <s v=""/>
    <s v=""/>
    <s v="Amanda Josefa"/>
    <s v="Guarda"/>
    <s v="Arias"/>
    <s v="Mujer"/>
    <d v="2017-02-20T00:00:00"/>
    <n v="9"/>
    <n v="0"/>
    <n v="11"/>
    <n v="90011"/>
    <n v="152"/>
    <s v="Chile"/>
    <n v="152"/>
    <s v="Chile"/>
    <n v="1"/>
    <s v="Mapuche"/>
    <n v="10306"/>
    <s v="San Juan De La Costa"/>
    <s v="78380776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88719775"/>
    <s v="RAMIREZ AZOCAR, KAREN"/>
    <s v="189627009"/>
    <s v="Cheuquian Soto, Paola Nicole"/>
    <s v="NO"/>
    <s v="RNI"/>
    <d v="2026-03-03T00:00:00"/>
    <d v="2026-03-03T00:00:00"/>
    <d v="1899-12-30T15:40:00"/>
  </r>
  <r>
    <s v=""/>
    <n v="77082747"/>
    <n v="246170626"/>
    <s v="Influenza 2026"/>
    <n v="10"/>
    <s v="Los Lagos"/>
    <n v="23"/>
    <s v="S.S. Osorno"/>
    <n v="10304"/>
    <x v="1"/>
    <s v="23-304"/>
    <x v="1"/>
    <s v="231588930"/>
    <s v=""/>
    <s v=""/>
    <s v="Tomas Vicente"/>
    <s v="Rosales"/>
    <s v="Cruces"/>
    <s v="Hombre"/>
    <d v="2009-10-20T00:00:00"/>
    <n v="16"/>
    <n v="4"/>
    <n v="11"/>
    <n v="160411"/>
    <n v="152"/>
    <s v="Chile"/>
    <n v="152"/>
    <s v="Chile"/>
    <n v="96"/>
    <s v="Ninguno"/>
    <n v="10304"/>
    <s v="Puyehue"/>
    <s v="96138087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42:00"/>
  </r>
  <r>
    <s v=""/>
    <n v="77132943"/>
    <n v="246109314"/>
    <s v="Influenza 2026"/>
    <n v="10"/>
    <s v="Los Lagos"/>
    <n v="23"/>
    <s v="S.S. Osorno"/>
    <n v="10303"/>
    <x v="3"/>
    <s v="23-307"/>
    <x v="6"/>
    <s v="192210801"/>
    <s v=""/>
    <s v=""/>
    <s v="Fernanda Romina"/>
    <s v="Gonzalez"/>
    <s v="Diaz"/>
    <s v="Mujer"/>
    <d v="1995-11-16T00:00:00"/>
    <n v="30"/>
    <n v="3"/>
    <n v="14"/>
    <n v="300314"/>
    <n v="152"/>
    <s v="Chile"/>
    <n v="152"/>
    <s v="Chile"/>
    <n v="96"/>
    <s v="Ninguno"/>
    <n v="10303"/>
    <s v="Purranque"/>
    <s v="97632902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4:50:00"/>
  </r>
  <r>
    <s v=""/>
    <n v="77013088"/>
    <n v="246254875"/>
    <s v="Influenza 2026"/>
    <n v="10"/>
    <s v="Los Lagos"/>
    <n v="23"/>
    <s v="S.S. Osorno"/>
    <n v="10301"/>
    <x v="2"/>
    <s v="23-302"/>
    <x v="5"/>
    <s v="77945350"/>
    <s v=""/>
    <s v=""/>
    <s v="Miriam Teresa"/>
    <s v="Torres"/>
    <s v="Sepulveda"/>
    <s v="Mujer"/>
    <d v="1957-03-25T00:00:00"/>
    <n v="68"/>
    <n v="11"/>
    <n v="6"/>
    <n v="681106"/>
    <n v="152"/>
    <s v="Chile"/>
    <n v="152"/>
    <s v="Chile"/>
    <n v="96"/>
    <s v="Ninguno"/>
    <n v="10301"/>
    <s v="Osorno"/>
    <s v="92059770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25:00"/>
  </r>
  <r>
    <s v=""/>
    <n v="76915155"/>
    <n v="246370057"/>
    <s v="Influenza 2026"/>
    <n v="10"/>
    <s v="Los Lagos"/>
    <n v="23"/>
    <s v="S.S. Osorno"/>
    <n v="10301"/>
    <x v="2"/>
    <s v="23-303"/>
    <x v="8"/>
    <s v="76875111"/>
    <s v=""/>
    <s v=""/>
    <s v="Marcial Arnaldo"/>
    <s v="Valiente"/>
    <s v="Zuazola"/>
    <s v="Hombre"/>
    <d v="1960-01-03T00:00:00"/>
    <n v="66"/>
    <n v="2"/>
    <n v="1"/>
    <n v="660201"/>
    <n v="152"/>
    <s v="Chile"/>
    <n v="152"/>
    <s v="Chile"/>
    <n v="96"/>
    <s v="Ninguno"/>
    <n v="10301"/>
    <s v="Osorno"/>
    <s v="99443683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1:01:00"/>
  </r>
  <r>
    <s v=""/>
    <n v="77048837"/>
    <n v="246211617"/>
    <s v="Influenza 2026"/>
    <n v="10"/>
    <s v="Los Lagos"/>
    <n v="23"/>
    <s v="S.S. Osorno"/>
    <n v="10306"/>
    <x v="0"/>
    <s v="23-311"/>
    <x v="13"/>
    <s v="208001612"/>
    <s v=""/>
    <s v=""/>
    <s v="Gabriela Coralia"/>
    <s v="Almonacid"/>
    <s v="Naipan"/>
    <s v="Mujer"/>
    <d v="2001-05-05T00:00:00"/>
    <n v="24"/>
    <n v="9"/>
    <n v="26"/>
    <n v="240926"/>
    <n v="152"/>
    <s v="Chile"/>
    <n v="152"/>
    <s v="Chile"/>
    <n v="96"/>
    <s v="Ninguno"/>
    <n v="10306"/>
    <s v="San Juan De La Costa"/>
    <s v="962103941"/>
    <s v=""/>
    <s v="Única (0,5 ml)"/>
    <n v="781"/>
    <x v="10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1:46:00"/>
  </r>
  <r>
    <s v=""/>
    <n v="77133190"/>
    <n v="246108987"/>
    <s v="Influenza 2026"/>
    <n v="10"/>
    <s v="Los Lagos"/>
    <n v="23"/>
    <s v="S.S. Osorno"/>
    <n v="10303"/>
    <x v="3"/>
    <s v="23-307"/>
    <x v="6"/>
    <s v="245506112"/>
    <s v=""/>
    <s v=""/>
    <s v="Joaquin"/>
    <s v="Lopez Chavez"/>
    <s v="Maragaño"/>
    <s v="Hombre"/>
    <d v="2014-02-26T00:00:00"/>
    <n v="12"/>
    <n v="0"/>
    <n v="4"/>
    <n v="120004"/>
    <n v="152"/>
    <s v="Chile"/>
    <n v="152"/>
    <s v="Chile"/>
    <n v="96"/>
    <s v="Ninguno"/>
    <n v="10303"/>
    <s v="Purranque"/>
    <s v="98987015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4:49:00"/>
  </r>
  <r>
    <s v=""/>
    <n v="77037199"/>
    <n v="246226360"/>
    <s v="Influenza 2026"/>
    <n v="10"/>
    <s v="Los Lagos"/>
    <n v="23"/>
    <s v="S.S. Osorno"/>
    <n v="10303"/>
    <x v="3"/>
    <s v="23-307"/>
    <x v="6"/>
    <s v="285779774"/>
    <s v=""/>
    <s v=""/>
    <s v="RENATA VICTORIA"/>
    <s v="GALLARDO"/>
    <s v="MOREIRA"/>
    <s v="Mujer"/>
    <d v="2024-10-26T00:00:00"/>
    <n v="1"/>
    <n v="4"/>
    <n v="5"/>
    <n v="10405"/>
    <n v="152"/>
    <s v="Chile"/>
    <n v="152"/>
    <s v="Chile"/>
    <n v="96"/>
    <s v="Ninguno"/>
    <n v="10303"/>
    <s v="Purranque"/>
    <s v="930298401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2:39:00"/>
  </r>
  <r>
    <s v=""/>
    <n v="77060456"/>
    <n v="246197080"/>
    <s v="Influenza 2026"/>
    <n v="10"/>
    <s v="Los Lagos"/>
    <n v="23"/>
    <s v="S.S. Osorno"/>
    <n v="10306"/>
    <x v="0"/>
    <s v="23-311"/>
    <x v="13"/>
    <s v="26622771k"/>
    <s v=""/>
    <s v=""/>
    <s v="Yonathan Benjamin"/>
    <s v="Fernandez"/>
    <s v="Puñanco"/>
    <s v="Hombre"/>
    <d v="2018-12-17T00:00:00"/>
    <n v="7"/>
    <n v="2"/>
    <n v="14"/>
    <n v="70214"/>
    <n v="152"/>
    <s v="Chile"/>
    <n v="152"/>
    <s v="Chile"/>
    <n v="96"/>
    <s v="Ninguno"/>
    <n v="10306"/>
    <s v="San Juan De La Costa"/>
    <s v="984683495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0:58:00"/>
  </r>
  <r>
    <s v=""/>
    <n v="77048847"/>
    <n v="246211602"/>
    <s v="Influenza 2026"/>
    <n v="10"/>
    <s v="Los Lagos"/>
    <n v="23"/>
    <s v="S.S. Osorno"/>
    <n v="10301"/>
    <x v="2"/>
    <s v="23-100"/>
    <x v="9"/>
    <s v="276942417"/>
    <s v=""/>
    <s v=""/>
    <s v="MONSERRAT ALEJANDRA"/>
    <s v="CATALAN"/>
    <s v="CATALÁN"/>
    <s v="Mujer"/>
    <d v="2022-01-06T00:00:00"/>
    <n v="4"/>
    <n v="1"/>
    <n v="25"/>
    <n v="40125"/>
    <n v="152"/>
    <s v="Chile"/>
    <n v="152"/>
    <s v="Chile"/>
    <n v="96"/>
    <s v="Ninguno"/>
    <n v="10301"/>
    <s v="Osorno"/>
    <s v="936152904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46:00"/>
  </r>
  <r>
    <s v=""/>
    <n v="77133197"/>
    <n v="246108980"/>
    <s v="Influenza 2026"/>
    <n v="10"/>
    <s v="Los Lagos"/>
    <n v="23"/>
    <s v="S.S. Osorno"/>
    <n v="10303"/>
    <x v="3"/>
    <s v="23-307"/>
    <x v="6"/>
    <s v="165911296"/>
    <s v=""/>
    <s v=""/>
    <s v="Jose Miguel"/>
    <s v="Almonacid"/>
    <s v="Viveros"/>
    <s v="Hombre"/>
    <d v="1987-11-26T00:00:00"/>
    <n v="38"/>
    <n v="3"/>
    <n v="4"/>
    <n v="380304"/>
    <n v="152"/>
    <s v="Chile"/>
    <n v="152"/>
    <s v="Chile"/>
    <n v="1"/>
    <s v="Mapuche"/>
    <n v="10303"/>
    <s v="Purranque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4:48:00"/>
  </r>
  <r>
    <s v=""/>
    <n v="77127756"/>
    <n v="246115805"/>
    <s v="Influenza 2026"/>
    <n v="10"/>
    <s v="Los Lagos"/>
    <n v="23"/>
    <s v="S.S. Osorno"/>
    <n v="10301"/>
    <x v="2"/>
    <s v="23-303"/>
    <x v="8"/>
    <s v="100837463"/>
    <s v=""/>
    <s v=""/>
    <s v="Ubaldina Del C"/>
    <s v="Nilian"/>
    <s v="Maripan"/>
    <s v="Mujer"/>
    <d v="1962-08-27T00:00:00"/>
    <n v="63"/>
    <n v="6"/>
    <n v="3"/>
    <n v="630603"/>
    <n v="152"/>
    <s v="Chile"/>
    <n v="152"/>
    <s v="Chile"/>
    <n v="96"/>
    <s v="Ninguno"/>
    <n v="10301"/>
    <s v="Osorno"/>
    <s v="95086671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14:00"/>
  </r>
  <r>
    <s v=""/>
    <n v="77132901"/>
    <n v="246109372"/>
    <s v="Influenza 2026"/>
    <n v="10"/>
    <s v="Los Lagos"/>
    <n v="23"/>
    <s v="S.S. Osorno"/>
    <n v="10301"/>
    <x v="2"/>
    <s v="23-301"/>
    <x v="4"/>
    <s v="110551851"/>
    <s v=""/>
    <s v=""/>
    <s v="maria"/>
    <s v="fuentes"/>
    <s v="martinez"/>
    <s v="Mujer"/>
    <d v="1966-05-13T00:00:00"/>
    <n v="59"/>
    <n v="9"/>
    <n v="17"/>
    <n v="590917"/>
    <n v="152"/>
    <s v="Chile"/>
    <n v="152"/>
    <s v="Chile"/>
    <n v="96"/>
    <s v="Ninguno"/>
    <n v="10301"/>
    <s v="Osorno"/>
    <s v="99551977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8304877"/>
    <s v="Ramirez Alvarado, Esperanza"/>
    <s v="188304877"/>
    <s v="Ramirez Alvarado, Esperanza"/>
    <s v="NO"/>
    <s v="RNI"/>
    <d v="2026-03-02T00:00:00"/>
    <d v="2026-03-02T00:00:00"/>
    <d v="1899-12-30T14:50:00"/>
  </r>
  <r>
    <s v=""/>
    <n v="77013150"/>
    <n v="246254806"/>
    <s v="Influenza 2026"/>
    <n v="10"/>
    <s v="Los Lagos"/>
    <n v="23"/>
    <s v="S.S. Osorno"/>
    <n v="10301"/>
    <x v="2"/>
    <s v="23-303"/>
    <x v="8"/>
    <s v="72371860"/>
    <s v=""/>
    <s v=""/>
    <s v="Adrian Heribaldo"/>
    <s v="Faundes"/>
    <s v="Vega"/>
    <s v="Hombre"/>
    <d v="1953-02-28T00:00:00"/>
    <n v="73"/>
    <n v="0"/>
    <n v="3"/>
    <n v="730003"/>
    <n v="152"/>
    <s v="Chile"/>
    <n v="152"/>
    <s v="Chile"/>
    <n v="96"/>
    <s v="Ninguno"/>
    <n v="10301"/>
    <s v="Osorno"/>
    <s v="93520659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24:00"/>
  </r>
  <r>
    <s v=""/>
    <n v="76966138"/>
    <n v="246310130"/>
    <s v="Influenza 2026"/>
    <n v="10"/>
    <s v="Los Lagos"/>
    <n v="23"/>
    <s v="S.S. Osorno"/>
    <n v="10303"/>
    <x v="3"/>
    <s v="23-307"/>
    <x v="6"/>
    <s v="163378213"/>
    <s v=""/>
    <s v=""/>
    <s v="MARIA FERNANDA"/>
    <s v="CEA"/>
    <s v="GONZALEZ"/>
    <s v="Mujer"/>
    <d v="1986-02-15T00:00:00"/>
    <n v="40"/>
    <n v="0"/>
    <n v="16"/>
    <n v="400016"/>
    <n v="152"/>
    <s v="Chile"/>
    <n v="152"/>
    <s v="Chile"/>
    <n v="96"/>
    <s v="Ninguno"/>
    <n v="10303"/>
    <s v="Purranque"/>
    <s v="981346216"/>
    <s v="fernandaceag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8:22:00"/>
  </r>
  <r>
    <s v=""/>
    <n v="77094295"/>
    <n v="246157307"/>
    <s v="Influenza 2026"/>
    <n v="10"/>
    <s v="Los Lagos"/>
    <n v="23"/>
    <s v="S.S. Osorno"/>
    <n v="10303"/>
    <x v="3"/>
    <s v="23-307"/>
    <x v="6"/>
    <s v="90658107"/>
    <s v=""/>
    <s v=""/>
    <s v="HERMINDA"/>
    <s v="CARDENAS"/>
    <s v="SALDIVIA"/>
    <s v="Mujer"/>
    <d v="1961-11-17T00:00:00"/>
    <n v="64"/>
    <n v="3"/>
    <n v="14"/>
    <n v="640314"/>
    <n v="152"/>
    <s v="Chile"/>
    <n v="152"/>
    <s v="Chile"/>
    <n v="96"/>
    <s v="Ninguno"/>
    <n v="10303"/>
    <s v="Purranque"/>
    <s v="99707738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04:00"/>
  </r>
  <r>
    <s v=""/>
    <n v="77071738"/>
    <n v="246183538"/>
    <s v="Influenza 2026"/>
    <n v="10"/>
    <s v="Los Lagos"/>
    <n v="23"/>
    <s v="S.S. Osorno"/>
    <n v="10303"/>
    <x v="3"/>
    <s v="23-307"/>
    <x v="6"/>
    <s v="172133630"/>
    <s v=""/>
    <s v=""/>
    <s v="Paulina Ninoska"/>
    <s v="Navarro"/>
    <s v="Jaramillo"/>
    <s v="Mujer"/>
    <d v="1990-01-23T00:00:00"/>
    <n v="36"/>
    <n v="1"/>
    <n v="8"/>
    <n v="360108"/>
    <n v="152"/>
    <s v="Chile"/>
    <n v="152"/>
    <s v="Chile"/>
    <n v="96"/>
    <s v="Ninguno"/>
    <n v="10303"/>
    <s v="Purranque"/>
    <s v="983213257"/>
    <s v="paulinanavarroj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0:17:00"/>
  </r>
  <r>
    <s v=""/>
    <n v="76915197"/>
    <n v="246370007"/>
    <s v="Influenza 2026"/>
    <n v="10"/>
    <s v="Los Lagos"/>
    <n v="23"/>
    <s v="S.S. Osorno"/>
    <n v="10301"/>
    <x v="2"/>
    <s v="23-306"/>
    <x v="2"/>
    <s v="54580126"/>
    <s v=""/>
    <s v=""/>
    <s v="Nestorina"/>
    <s v="Martinez"/>
    <s v="Martinez"/>
    <s v="Mujer"/>
    <d v="1945-09-06T00:00:00"/>
    <n v="80"/>
    <n v="5"/>
    <n v="26"/>
    <n v="800526"/>
    <n v="152"/>
    <s v="Chile"/>
    <n v="152"/>
    <s v="Chile"/>
    <n v="96"/>
    <s v="Ninguno"/>
    <n v="10301"/>
    <s v="Osorno"/>
    <s v="6422037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01:00"/>
  </r>
  <r>
    <s v=""/>
    <n v="77036898"/>
    <n v="246226710"/>
    <s v="Influenza 2026"/>
    <n v="10"/>
    <s v="Los Lagos"/>
    <m/>
    <s v="SEREMI De Los Lagos"/>
    <n v="10301"/>
    <x v="2"/>
    <s v="23-209"/>
    <x v="26"/>
    <s v="181308710"/>
    <s v=""/>
    <s v=""/>
    <s v="Maria Cristina"/>
    <s v="Ramirez"/>
    <s v="Soto"/>
    <s v="Mujer"/>
    <d v="1992-11-26T00:00:00"/>
    <n v="33"/>
    <n v="3"/>
    <n v="5"/>
    <n v="330305"/>
    <n v="152"/>
    <s v="Chile"/>
    <n v="152"/>
    <s v="Chile"/>
    <n v="96"/>
    <s v="Ninguno"/>
    <n v="10301"/>
    <s v="Osorno"/>
    <s v="942724640"/>
    <s v="mariaacristina@live.cl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2:41:00"/>
  </r>
  <r>
    <s v=""/>
    <n v="77127767"/>
    <n v="246115794"/>
    <s v="Influenza 2026"/>
    <n v="10"/>
    <s v="Los Lagos"/>
    <n v="23"/>
    <s v="S.S. Osorno"/>
    <n v="10303"/>
    <x v="3"/>
    <s v="23-307"/>
    <x v="6"/>
    <s v="257565130"/>
    <s v=""/>
    <s v=""/>
    <s v="HÉCTOR DAVID"/>
    <s v="ABARCA"/>
    <s v="CÁRDENAS"/>
    <s v="Hombre"/>
    <d v="2017-05-04T00:00:00"/>
    <n v="8"/>
    <n v="9"/>
    <n v="26"/>
    <n v="80926"/>
    <n v="152"/>
    <s v="Chile"/>
    <n v="152"/>
    <s v="Chile"/>
    <n v="96"/>
    <s v="Ninguno"/>
    <n v="10303"/>
    <s v="Purranque"/>
    <s v="998374453"/>
    <s v="v.m.cardenas.c@gmail.com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5:14:00"/>
  </r>
  <r>
    <s v=""/>
    <n v="77094298"/>
    <n v="246157303"/>
    <s v="Influenza 2026"/>
    <n v="10"/>
    <s v="Los Lagos"/>
    <n v="23"/>
    <s v="S.S. Osorno"/>
    <n v="10301"/>
    <x v="2"/>
    <s v="23-310"/>
    <x v="23"/>
    <s v="120200623"/>
    <s v=""/>
    <s v=""/>
    <s v="Sylvia Del Carmen"/>
    <s v="Garcia"/>
    <s v="Muñoz"/>
    <s v="Mujer"/>
    <d v="1965-09-02T00:00:00"/>
    <n v="60"/>
    <n v="6"/>
    <n v="1"/>
    <n v="6006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04:00"/>
  </r>
  <r>
    <s v=""/>
    <n v="77082787"/>
    <n v="246170582"/>
    <s v="Influenza 2026"/>
    <n v="10"/>
    <s v="Los Lagos"/>
    <n v="23"/>
    <s v="S.S. Osorno"/>
    <n v="10301"/>
    <x v="2"/>
    <s v="23-301"/>
    <x v="4"/>
    <s v="72472217"/>
    <s v=""/>
    <s v=""/>
    <s v="Rosa Lidia"/>
    <s v="Cardenas"/>
    <s v="Sotomayor"/>
    <s v="Mujer"/>
    <d v="1952-08-08T00:00:00"/>
    <n v="73"/>
    <n v="6"/>
    <n v="23"/>
    <n v="730623"/>
    <n v="152"/>
    <s v="Chile"/>
    <n v="152"/>
    <s v="Chile"/>
    <n v="96"/>
    <s v="Ninguno"/>
    <n v="10301"/>
    <s v="Osorno"/>
    <s v="98224711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42:00"/>
  </r>
  <r>
    <s v=""/>
    <n v="77025006"/>
    <n v="246240964"/>
    <s v="Influenza 2026"/>
    <n v="10"/>
    <s v="Los Lagos"/>
    <n v="23"/>
    <s v="S.S. Osorno"/>
    <n v="10303"/>
    <x v="3"/>
    <s v="23-307"/>
    <x v="6"/>
    <s v="161113301"/>
    <s v=""/>
    <s v=""/>
    <s v="Eduardo Exequiel"/>
    <s v="Guarda"/>
    <s v="Amolef"/>
    <s v="Hombre"/>
    <d v="1984-12-18T00:00:00"/>
    <n v="41"/>
    <n v="2"/>
    <n v="13"/>
    <n v="410213"/>
    <n v="152"/>
    <s v="Chile"/>
    <n v="152"/>
    <s v="Chile"/>
    <n v="96"/>
    <s v="Ninguno"/>
    <n v="10303"/>
    <s v="Purranque"/>
    <s v="96299646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3:33:00"/>
  </r>
  <r>
    <s v=""/>
    <n v="77048895"/>
    <n v="246211544"/>
    <s v="Influenza 2026"/>
    <n v="10"/>
    <s v="Los Lagos"/>
    <n v="23"/>
    <s v="S.S. Osorno"/>
    <n v="10301"/>
    <x v="2"/>
    <s v="23-310"/>
    <x v="23"/>
    <s v="21146870K"/>
    <s v=""/>
    <s v=""/>
    <s v="Anyelinna Polett"/>
    <s v="Cardenas"/>
    <s v="Vargas"/>
    <s v="Mujer"/>
    <d v="2002-10-15T00:00:00"/>
    <n v="23"/>
    <n v="4"/>
    <n v="16"/>
    <n v="230416"/>
    <n v="152"/>
    <s v="Chile"/>
    <n v="152"/>
    <s v="Chile"/>
    <n v="96"/>
    <s v="Ninguno"/>
    <n v="10301"/>
    <s v="Osorno"/>
    <s v="95722877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46:00"/>
  </r>
  <r>
    <s v=""/>
    <n v="77060498"/>
    <n v="246197027"/>
    <s v="Influenza 2026"/>
    <n v="10"/>
    <s v="Los Lagos"/>
    <n v="23"/>
    <s v="S.S. Osorno"/>
    <n v="10307"/>
    <x v="5"/>
    <s v="23-105"/>
    <x v="14"/>
    <s v="80784988"/>
    <s v=""/>
    <s v=""/>
    <s v="Eugenio Patricio"/>
    <s v="Barria"/>
    <s v="Ojeda"/>
    <s v="Hombre"/>
    <d v="1960-01-04T00:00:00"/>
    <n v="66"/>
    <n v="1"/>
    <n v="27"/>
    <n v="660127"/>
    <n v="152"/>
    <s v="Chile"/>
    <n v="152"/>
    <s v="Chile"/>
    <n v="96"/>
    <s v="Ninguno"/>
    <n v="10301"/>
    <s v="Osorno"/>
    <s v="959963271"/>
    <s v="barrojed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91673727"/>
    <s v="Montecinos Noriega, Jacqueline"/>
    <s v="NO"/>
    <s v="RNI"/>
    <d v="2026-03-03T00:00:00"/>
    <d v="2026-03-03T00:00:00"/>
    <d v="1899-12-30T10:58:00"/>
  </r>
  <r>
    <s v=""/>
    <n v="77127853"/>
    <n v="246115690"/>
    <s v="Influenza 2026"/>
    <n v="10"/>
    <s v="Los Lagos"/>
    <n v="23"/>
    <s v="S.S. Osorno"/>
    <n v="10301"/>
    <x v="2"/>
    <s v="23-301"/>
    <x v="4"/>
    <s v="83049456"/>
    <s v=""/>
    <s v=""/>
    <s v="Leila Monica"/>
    <s v="Juri"/>
    <s v="Burgos"/>
    <s v="Mujer"/>
    <d v="1958-11-23T00:00:00"/>
    <n v="67"/>
    <n v="3"/>
    <n v="7"/>
    <n v="670307"/>
    <n v="152"/>
    <s v="Chile"/>
    <n v="152"/>
    <s v="Chile"/>
    <n v="96"/>
    <s v="Ninguno"/>
    <n v="10301"/>
    <s v="Osorno"/>
    <s v="9337871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13:00"/>
  </r>
  <r>
    <s v=""/>
    <n v="77127854"/>
    <n v="246115689"/>
    <s v="Influenza 2026"/>
    <n v="10"/>
    <s v="Los Lagos"/>
    <n v="23"/>
    <s v="S.S. Osorno"/>
    <n v="10301"/>
    <x v="2"/>
    <s v="23-100"/>
    <x v="9"/>
    <s v="152730349"/>
    <s v=""/>
    <s v=""/>
    <s v="Cristina Andrea"/>
    <s v="BORSOTTO"/>
    <s v="REYES"/>
    <s v="Mujer"/>
    <d v="1982-08-22T00:00:00"/>
    <n v="43"/>
    <n v="6"/>
    <n v="8"/>
    <n v="430608"/>
    <n v="152"/>
    <s v="Chile"/>
    <n v="152"/>
    <s v="Chile"/>
    <n v="96"/>
    <s v="Ninguno"/>
    <n v="10301"/>
    <s v="Osorno"/>
    <s v="975547663"/>
    <s v="CRISTINABORSOTOYESYES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13:00"/>
  </r>
  <r>
    <s v=""/>
    <n v="77025293"/>
    <n v="246240642"/>
    <s v="Influenza 2026"/>
    <n v="10"/>
    <s v="Los Lagos"/>
    <n v="23"/>
    <s v="S.S. Osorno"/>
    <n v="10303"/>
    <x v="3"/>
    <s v="23-307"/>
    <x v="6"/>
    <s v="74849091"/>
    <s v=""/>
    <s v=""/>
    <s v="Maria"/>
    <s v="Amolef"/>
    <s v="Ñanco"/>
    <s v="Mujer"/>
    <d v="1954-11-17T00:00:00"/>
    <n v="71"/>
    <n v="3"/>
    <n v="14"/>
    <n v="710314"/>
    <n v="152"/>
    <s v="Chile"/>
    <n v="152"/>
    <s v="Chile"/>
    <n v="96"/>
    <s v="Ninguno"/>
    <n v="10303"/>
    <s v="Purranque"/>
    <s v="96396102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3:32:00"/>
  </r>
  <r>
    <s v=""/>
    <n v="77049465"/>
    <n v="246210817"/>
    <s v="Influenza 2026"/>
    <n v="10"/>
    <s v="Los Lagos"/>
    <m/>
    <s v="SEREMI De Los Lagos"/>
    <n v="10301"/>
    <x v="2"/>
    <s v="23-203"/>
    <x v="16"/>
    <s v="160483512"/>
    <s v=""/>
    <s v=""/>
    <s v="LUIS"/>
    <s v="CARDENAS"/>
    <s v="HERMOSILLA"/>
    <s v="Hombre"/>
    <d v="1985-12-17T00:00:00"/>
    <n v="40"/>
    <n v="2"/>
    <n v="14"/>
    <n v="400214"/>
    <n v="152"/>
    <s v="Chile"/>
    <n v="152"/>
    <s v="Chile"/>
    <n v="96"/>
    <s v="Ninguno"/>
    <n v="10301"/>
    <s v="Osorno"/>
    <s v="957204966"/>
    <s v="LCARDENA.MER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1:44:00"/>
  </r>
  <r>
    <s v=""/>
    <n v="76940622"/>
    <n v="246340211"/>
    <s v="Influenza 2026"/>
    <n v="10"/>
    <s v="Los Lagos"/>
    <n v="23"/>
    <s v="S.S. Osorno"/>
    <n v="10301"/>
    <x v="2"/>
    <s v="23-301"/>
    <x v="4"/>
    <s v="87963705"/>
    <s v=""/>
    <s v=""/>
    <s v="Hector Armando"/>
    <s v="Ojeda"/>
    <s v="Garcia"/>
    <s v="Hombre"/>
    <d v="1959-11-11T00:00:00"/>
    <n v="66"/>
    <n v="3"/>
    <n v="21"/>
    <n v="660321"/>
    <n v="152"/>
    <s v="Chile"/>
    <n v="152"/>
    <s v="Chile"/>
    <n v="96"/>
    <s v="Ninguno"/>
    <n v="10301"/>
    <s v="Osorno"/>
    <s v="64231557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52:00"/>
  </r>
  <r>
    <s v=""/>
    <n v="77037533"/>
    <n v="246225954"/>
    <s v="Influenza 2026"/>
    <n v="10"/>
    <s v="Los Lagos"/>
    <n v="23"/>
    <s v="S.S. Osorno"/>
    <n v="10305"/>
    <x v="4"/>
    <s v="23-309"/>
    <x v="30"/>
    <s v="182553786"/>
    <s v=""/>
    <s v=""/>
    <s v="Lina Ester"/>
    <s v="Llanquilef"/>
    <s v="Nuñez"/>
    <s v="Mujer"/>
    <d v="1992-10-18T00:00:00"/>
    <n v="33"/>
    <n v="4"/>
    <n v="13"/>
    <n v="330413"/>
    <n v="152"/>
    <s v="Chile"/>
    <n v="152"/>
    <s v="Chile"/>
    <n v="1"/>
    <s v="Mapuche"/>
    <n v="10305"/>
    <s v="Río Negro"/>
    <s v="949089803"/>
    <s v="lina.llanquilef.7@gmail.com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38:00"/>
  </r>
  <r>
    <s v=""/>
    <n v="77094393"/>
    <n v="246157199"/>
    <s v="Influenza 2026"/>
    <n v="10"/>
    <s v="Los Lagos"/>
    <n v="23"/>
    <s v="S.S. Osorno"/>
    <n v="10301"/>
    <x v="2"/>
    <s v="23-306"/>
    <x v="2"/>
    <s v="94277396"/>
    <s v=""/>
    <s v=""/>
    <s v="Marianela"/>
    <s v="Fuentes"/>
    <s v="Fuentes"/>
    <s v="Mujer"/>
    <d v="1959-09-18T00:00:00"/>
    <n v="66"/>
    <n v="5"/>
    <n v="13"/>
    <n v="660513"/>
    <n v="152"/>
    <s v="Chile"/>
    <n v="152"/>
    <s v="Chile"/>
    <n v="96"/>
    <s v="Ninguno"/>
    <n v="10301"/>
    <s v="Osorno"/>
    <s v="6600531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03:00"/>
  </r>
  <r>
    <s v=""/>
    <n v="77037474"/>
    <n v="246226022"/>
    <s v="Influenza 2026"/>
    <n v="10"/>
    <s v="Los Lagos"/>
    <n v="23"/>
    <s v="S.S. Osorno"/>
    <n v="10306"/>
    <x v="0"/>
    <s v="23-311"/>
    <x v="13"/>
    <s v="65790610"/>
    <s v=""/>
    <s v=""/>
    <s v="Vera Hilda"/>
    <s v="Leal"/>
    <s v="Diaz"/>
    <s v="Mujer"/>
    <d v="1949-07-27T00:00:00"/>
    <n v="76"/>
    <n v="7"/>
    <n v="4"/>
    <n v="760704"/>
    <n v="152"/>
    <s v="Chile"/>
    <n v="152"/>
    <s v="Chile"/>
    <n v="96"/>
    <s v="Ninguno"/>
    <n v="10306"/>
    <s v="San Juan De La Costa"/>
    <s v="99863014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2:38:00"/>
  </r>
  <r>
    <s v=""/>
    <n v="78665731"/>
    <n v="248552494"/>
    <s v="Influenza 2026"/>
    <n v="10"/>
    <s v="Los Lagos"/>
    <n v="23"/>
    <s v="S.S. Osorno"/>
    <n v="10305"/>
    <x v="4"/>
    <s v="23-309"/>
    <x v="30"/>
    <s v="123413938"/>
    <s v=""/>
    <s v=""/>
    <s v="Rosana Liseth"/>
    <s v="Catalan"/>
    <s v="Catalan"/>
    <s v="Mujer"/>
    <d v="1973-06-07T00:00:00"/>
    <n v="52"/>
    <n v="9"/>
    <n v="12"/>
    <n v="520912"/>
    <n v="152"/>
    <s v="Chile"/>
    <n v="152"/>
    <s v="Chile"/>
    <n v="96"/>
    <s v="Ninguno"/>
    <n v="10305"/>
    <s v="Río Negro"/>
    <s v="979353326"/>
    <s v="ROSANALISETH1973@GMAIL.COM"/>
    <s v="Única (0,5 ml)"/>
    <n v="782"/>
    <x v="8"/>
    <s v="CA202512048"/>
    <d v="2026-12-31T00:00:00"/>
    <s v="SI"/>
    <s v=""/>
    <s v="Sin Reacción"/>
    <d v="2026-03-19T00:00:00"/>
    <d v="2026-03-19T00:00:00"/>
    <m/>
    <s v="Si"/>
    <s v="162457578"/>
    <s v="Antilef Bravo, Analia"/>
    <s v="162457578"/>
    <s v="Antilef Bravo, Analia"/>
    <s v="NO"/>
    <s v="RNI"/>
    <d v="2026-03-19T00:00:00"/>
    <d v="2026-03-19T00:00:00"/>
    <d v="1899-12-30T11:17:00"/>
  </r>
  <r>
    <s v=""/>
    <n v="77082825"/>
    <n v="246170540"/>
    <s v="Influenza 2026"/>
    <n v="10"/>
    <s v="Los Lagos"/>
    <n v="23"/>
    <s v="S.S. Osorno"/>
    <n v="10301"/>
    <x v="2"/>
    <s v="23-306"/>
    <x v="2"/>
    <s v="10374637K"/>
    <s v=""/>
    <s v=""/>
    <s v="Eliana Del Carmen"/>
    <s v="Cárdenas"/>
    <s v="Vera"/>
    <s v="Mujer"/>
    <d v="1965-12-21T00:00:00"/>
    <n v="60"/>
    <n v="2"/>
    <n v="10"/>
    <n v="600210"/>
    <n v="152"/>
    <s v="Chile"/>
    <n v="152"/>
    <s v="Chile"/>
    <n v="96"/>
    <s v="Ninguno"/>
    <n v="10301"/>
    <s v="Osorno"/>
    <s v="98453350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41:00"/>
  </r>
  <r>
    <s v=""/>
    <n v="77094396"/>
    <n v="246157196"/>
    <s v="Influenza 2026"/>
    <n v="10"/>
    <s v="Los Lagos"/>
    <n v="23"/>
    <s v="S.S. Osorno"/>
    <n v="10302"/>
    <x v="6"/>
    <s v="23-428"/>
    <x v="28"/>
    <s v="114306193"/>
    <s v=""/>
    <s v=""/>
    <s v="Luis"/>
    <s v="Vargas"/>
    <s v="Barriga"/>
    <s v="Hombre"/>
    <d v="1969-10-21T00:00:00"/>
    <n v="56"/>
    <n v="4"/>
    <n v="10"/>
    <n v="560410"/>
    <n v="152"/>
    <s v="Chile"/>
    <n v="152"/>
    <s v="Chile"/>
    <n v="96"/>
    <s v="Ninguno"/>
    <n v="10302"/>
    <s v="Puerto Octay"/>
    <s v="99880355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09:03:00"/>
  </r>
  <r>
    <s v=""/>
    <n v="77060581"/>
    <n v="246196932"/>
    <s v="Influenza 2026"/>
    <n v="10"/>
    <s v="Los Lagos"/>
    <n v="23"/>
    <s v="S.S. Osorno"/>
    <n v="10301"/>
    <x v="2"/>
    <s v="23-301"/>
    <x v="4"/>
    <s v="272104115"/>
    <s v=""/>
    <s v=""/>
    <s v="MATEO"/>
    <s v="BUSTOS"/>
    <s v="DELAGADO"/>
    <s v="Hombre"/>
    <d v="2020-02-12T00:00:00"/>
    <n v="6"/>
    <n v="0"/>
    <n v="19"/>
    <n v="60019"/>
    <n v="152"/>
    <s v="Chile"/>
    <n v="152"/>
    <s v="Chile"/>
    <n v="96"/>
    <s v="Ninguno"/>
    <n v="10301"/>
    <s v="Osorno"/>
    <s v="946375328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61126144"/>
    <s v="Soto Hormazabal, Macarena"/>
    <s v="NO"/>
    <s v="RNI"/>
    <d v="2026-03-03T00:00:00"/>
    <d v="2026-03-03T00:00:00"/>
    <d v="1899-12-30T10:57:00"/>
  </r>
  <r>
    <s v=""/>
    <n v="77127929"/>
    <n v="246115604"/>
    <s v="Influenza 2026"/>
    <n v="10"/>
    <s v="Los Lagos"/>
    <n v="23"/>
    <s v="S.S. Osorno"/>
    <n v="10304"/>
    <x v="1"/>
    <s v="23-304"/>
    <x v="1"/>
    <s v="167810136"/>
    <s v=""/>
    <s v=""/>
    <s v="Paulina Fabiola"/>
    <s v="Huenchullanca"/>
    <s v="Moreira"/>
    <s v="Mujer"/>
    <d v="1988-01-04T00:00:00"/>
    <n v="38"/>
    <n v="1"/>
    <n v="26"/>
    <n v="380126"/>
    <n v="152"/>
    <s v="Chile"/>
    <n v="152"/>
    <s v="Chile"/>
    <n v="96"/>
    <s v="Ninguno"/>
    <n v="10304"/>
    <s v="Puyehue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13:00"/>
  </r>
  <r>
    <s v=""/>
    <n v="77116575"/>
    <n v="246129782"/>
    <s v="Influenza 2026"/>
    <n v="10"/>
    <s v="Los Lagos"/>
    <n v="23"/>
    <s v="S.S. Osorno"/>
    <n v="10301"/>
    <x v="2"/>
    <s v="23-300"/>
    <x v="3"/>
    <s v="111981906"/>
    <s v=""/>
    <s v=""/>
    <s v="Claudio Edgardo"/>
    <s v="Flores"/>
    <s v="Gatica"/>
    <s v="Hombre"/>
    <d v="1967-08-11T00:00:00"/>
    <n v="58"/>
    <n v="6"/>
    <n v="19"/>
    <n v="580619"/>
    <n v="152"/>
    <s v="Chile"/>
    <n v="152"/>
    <s v="Chile"/>
    <n v="96"/>
    <s v="Ninguno"/>
    <n v="10301"/>
    <s v="Osorno"/>
    <s v="98210087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6:04:00"/>
  </r>
  <r>
    <s v=""/>
    <n v="76915256"/>
    <n v="246369937"/>
    <s v="Influenza 2026"/>
    <n v="10"/>
    <s v="Los Lagos"/>
    <n v="23"/>
    <s v="S.S. Osorno"/>
    <n v="10301"/>
    <x v="2"/>
    <s v="23-701"/>
    <x v="21"/>
    <s v="77800689"/>
    <s v=""/>
    <s v=""/>
    <s v="Juan Carlos"/>
    <s v="Borquez"/>
    <s v="Cardenas"/>
    <s v="Hombre"/>
    <d v="1955-05-25T00:00:00"/>
    <n v="70"/>
    <n v="9"/>
    <n v="7"/>
    <n v="700907"/>
    <n v="152"/>
    <s v="Chile"/>
    <n v="152"/>
    <s v="Chile"/>
    <n v="96"/>
    <s v="Ninguno"/>
    <n v="10301"/>
    <s v="Osorno"/>
    <s v="8317317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1249643"/>
    <s v="medina , gloria"/>
    <s v="171249643"/>
    <s v="medina , gloria"/>
    <s v="NO"/>
    <s v="RNI"/>
    <d v="2026-03-04T00:00:00"/>
    <d v="2026-03-04T00:00:00"/>
    <d v="1899-12-30T11:01:00"/>
  </r>
  <r>
    <s v=""/>
    <n v="77116511"/>
    <n v="246129861"/>
    <s v="Influenza 2026"/>
    <n v="10"/>
    <s v="Los Lagos"/>
    <n v="23"/>
    <s v="S.S. Osorno"/>
    <n v="10307"/>
    <x v="5"/>
    <s v="23-105"/>
    <x v="14"/>
    <s v="204119961"/>
    <s v=""/>
    <s v=""/>
    <s v="Victor Segundo"/>
    <s v="Henriquez"/>
    <s v="Hernandez"/>
    <s v="Hombre"/>
    <d v="1999-12-20T00:00:00"/>
    <n v="26"/>
    <n v="2"/>
    <n v="10"/>
    <n v="260210"/>
    <n v="152"/>
    <s v="Chile"/>
    <n v="152"/>
    <s v="Chile"/>
    <n v="96"/>
    <s v="Ninguno"/>
    <n v="10307"/>
    <s v="San Pablo"/>
    <s v="967279917"/>
    <s v="16victorhh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6:05:00"/>
  </r>
  <r>
    <s v=""/>
    <n v="77013373"/>
    <n v="246254552"/>
    <s v="Influenza 2026"/>
    <n v="10"/>
    <s v="Los Lagos"/>
    <n v="23"/>
    <s v="S.S. Osorno"/>
    <n v="10305"/>
    <x v="4"/>
    <s v="23-434"/>
    <x v="27"/>
    <s v="100354225"/>
    <s v=""/>
    <s v=""/>
    <s v="Nancy Ester"/>
    <s v="Arismendi"/>
    <s v="Santana"/>
    <s v="Mujer"/>
    <d v="1965-02-09T00:00:00"/>
    <n v="61"/>
    <n v="0"/>
    <n v="22"/>
    <n v="610022"/>
    <n v="152"/>
    <s v="Chile"/>
    <n v="152"/>
    <s v="Chile"/>
    <n v="96"/>
    <s v="Ninguno"/>
    <n v="10305"/>
    <s v="Río Negro"/>
    <s v="9889029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4:24:00"/>
  </r>
  <r>
    <s v=""/>
    <n v="77025265"/>
    <n v="246240676"/>
    <s v="Influenza 2026"/>
    <n v="10"/>
    <s v="Los Lagos"/>
    <n v="23"/>
    <s v="S.S. Osorno"/>
    <n v="10301"/>
    <x v="2"/>
    <s v="23-100"/>
    <x v="9"/>
    <s v="68872804"/>
    <s v=""/>
    <s v=""/>
    <s v="LUIS ALFREDO"/>
    <s v="SALAS"/>
    <s v="RIVEROS"/>
    <s v="Hombre"/>
    <d v="1954-05-06T00:00:00"/>
    <n v="71"/>
    <n v="9"/>
    <n v="25"/>
    <n v="710925"/>
    <n v="152"/>
    <s v="Chile"/>
    <n v="152"/>
    <s v="Chile"/>
    <n v="96"/>
    <s v="Ninguno"/>
    <n v="10301"/>
    <s v="Osorno"/>
    <s v="99814053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3:32:00"/>
  </r>
  <r>
    <s v=""/>
    <n v="77127883"/>
    <n v="246115654"/>
    <s v="Influenza 2026"/>
    <n v="10"/>
    <s v="Los Lagos"/>
    <n v="23"/>
    <s v="S.S. Osorno"/>
    <n v="10301"/>
    <x v="2"/>
    <s v="23-303"/>
    <x v="8"/>
    <s v="184930137"/>
    <s v=""/>
    <s v=""/>
    <s v="Viviana"/>
    <s v="Treimun"/>
    <s v="Huentrutripay"/>
    <s v="Mujer"/>
    <d v="1993-01-06T00:00:00"/>
    <n v="33"/>
    <n v="1"/>
    <n v="24"/>
    <n v="330124"/>
    <n v="152"/>
    <s v="Chile"/>
    <n v="152"/>
    <s v="Chile"/>
    <n v="1"/>
    <s v="Mapuche"/>
    <n v="10301"/>
    <s v="Osorno"/>
    <s v="931731816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13:00"/>
  </r>
  <r>
    <s v=""/>
    <n v="77049205"/>
    <n v="246211150"/>
    <s v="Influenza 2026"/>
    <n v="10"/>
    <s v="Los Lagos"/>
    <n v="23"/>
    <s v="S.S. Osorno"/>
    <n v="10301"/>
    <x v="2"/>
    <s v="23-701"/>
    <x v="21"/>
    <s v="277162253"/>
    <s v=""/>
    <s v=""/>
    <s v="SANTINO LEÓN"/>
    <s v="OPAZO"/>
    <s v="OYARZÚN"/>
    <s v="Hombre"/>
    <d v="2022-02-04T00:00:00"/>
    <n v="4"/>
    <n v="0"/>
    <n v="27"/>
    <n v="40027"/>
    <n v="152"/>
    <s v="Chile"/>
    <n v="152"/>
    <s v="Chile"/>
    <n v="96"/>
    <s v="Ninguno"/>
    <n v="10301"/>
    <s v="Osorno"/>
    <s v="984222061"/>
    <s v=""/>
    <s v="1° dosis (0,5 ml)"/>
    <n v="774"/>
    <x v="3"/>
    <s v="CA202512047"/>
    <d v="2026-12-29T00:00:00"/>
    <s v="SI"/>
    <s v=""/>
    <s v="Sin Reacción"/>
    <d v="2026-03-03T00:00:00"/>
    <d v="2026-03-03T00:00:00"/>
    <d v="2026-04-02T00:00:00"/>
    <s v="No"/>
    <s v="171249643"/>
    <s v="medina , gloria"/>
    <s v="171249643"/>
    <s v="medina , gloria"/>
    <s v="NO"/>
    <s v="RNI"/>
    <d v="2026-03-03T00:00:00"/>
    <d v="2026-03-03T00:00:00"/>
    <d v="1899-12-30T11:45:00"/>
  </r>
  <r>
    <s v=""/>
    <n v="77013396"/>
    <n v="246254528"/>
    <s v="Influenza 2026"/>
    <n v="10"/>
    <s v="Los Lagos"/>
    <n v="23"/>
    <s v="S.S. Osorno"/>
    <n v="10301"/>
    <x v="2"/>
    <s v="23-303"/>
    <x v="8"/>
    <s v="167811558"/>
    <s v=""/>
    <s v=""/>
    <s v="Yoany Eduardo"/>
    <s v="Vera"/>
    <s v="Olavarria"/>
    <s v="Hombre"/>
    <d v="1988-03-03T00:00:00"/>
    <n v="38"/>
    <n v="0"/>
    <n v="0"/>
    <n v="380000"/>
    <n v="152"/>
    <s v="Chile"/>
    <n v="152"/>
    <s v="Chile"/>
    <n v="96"/>
    <s v="Ninguno"/>
    <n v="10301"/>
    <s v="Osorno"/>
    <s v="97801529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4:24:00"/>
  </r>
  <r>
    <s v=""/>
    <n v="77060544"/>
    <n v="246196972"/>
    <s v="Influenza 2026"/>
    <n v="10"/>
    <s v="Los Lagos"/>
    <n v="23"/>
    <s v="S.S. Osorno"/>
    <n v="10301"/>
    <x v="2"/>
    <s v="23-300"/>
    <x v="3"/>
    <s v="63180181"/>
    <s v=""/>
    <s v=""/>
    <s v="ernesto"/>
    <s v="inayado"/>
    <s v="navarro"/>
    <s v="Hombre"/>
    <d v="1950-01-07T00:00:00"/>
    <n v="76"/>
    <n v="1"/>
    <n v="24"/>
    <n v="760124"/>
    <n v="152"/>
    <s v="Chile"/>
    <n v="152"/>
    <s v="Chile"/>
    <n v="96"/>
    <s v="Ninguno"/>
    <n v="10301"/>
    <s v="Osorno"/>
    <s v="9825556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0:58:00"/>
  </r>
  <r>
    <s v=""/>
    <n v="76990426"/>
    <n v="246281916"/>
    <s v="Influenza 2026"/>
    <n v="10"/>
    <s v="Los Lagos"/>
    <n v="23"/>
    <s v="S.S. Osorno"/>
    <n v="10301"/>
    <x v="2"/>
    <s v="23-303"/>
    <x v="8"/>
    <s v="101646378"/>
    <s v=""/>
    <s v=""/>
    <s v="Carmen Luz"/>
    <s v="Barrientos"/>
    <s v="Molina"/>
    <s v="Mujer"/>
    <d v="1964-09-29T00:00:00"/>
    <n v="61"/>
    <n v="5"/>
    <n v="2"/>
    <n v="610502"/>
    <n v="152"/>
    <s v="Chile"/>
    <n v="152"/>
    <s v="Chile"/>
    <n v="96"/>
    <s v="Ninguno"/>
    <n v="10301"/>
    <s v="Osorno"/>
    <s v="97740321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41:00"/>
  </r>
  <r>
    <s v=""/>
    <n v="77081587"/>
    <n v="246171976"/>
    <s v="Influenza 2026"/>
    <n v="10"/>
    <s v="Los Lagos"/>
    <n v="23"/>
    <s v="S.S. Osorno"/>
    <n v="10303"/>
    <x v="3"/>
    <s v="23-307"/>
    <x v="6"/>
    <s v="64301853"/>
    <s v=""/>
    <s v=""/>
    <s v="Segundo Clodomiro"/>
    <s v="Oliva"/>
    <s v="Comigual"/>
    <s v="Hombre"/>
    <d v="1949-04-26T00:00:00"/>
    <n v="76"/>
    <n v="10"/>
    <n v="5"/>
    <n v="761005"/>
    <n v="152"/>
    <s v="Chile"/>
    <n v="152"/>
    <s v="Chile"/>
    <n v="1"/>
    <s v="Mapuche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45:00"/>
  </r>
  <r>
    <s v=""/>
    <n v="77058997"/>
    <n v="246198883"/>
    <s v="Influenza 2026"/>
    <n v="10"/>
    <s v="Los Lagos"/>
    <n v="23"/>
    <s v="S.S. Osorno"/>
    <n v="10301"/>
    <x v="2"/>
    <s v="23-302"/>
    <x v="5"/>
    <s v="89020263"/>
    <s v=""/>
    <s v=""/>
    <s v="Noemi Ruth"/>
    <s v="Zapata"/>
    <s v="Uribe"/>
    <s v="Mujer"/>
    <d v="1957-01-19T00:00:00"/>
    <n v="69"/>
    <n v="1"/>
    <n v="12"/>
    <n v="690112"/>
    <n v="152"/>
    <s v="Chile"/>
    <n v="152"/>
    <s v="Chile"/>
    <n v="96"/>
    <s v="Ninguno"/>
    <n v="10301"/>
    <s v="Osorno"/>
    <s v="98193409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04:00"/>
  </r>
  <r>
    <s v=""/>
    <n v="77126441"/>
    <n v="246117539"/>
    <s v="Influenza 2026"/>
    <n v="10"/>
    <s v="Los Lagos"/>
    <n v="23"/>
    <s v="S.S. Osorno"/>
    <n v="10301"/>
    <x v="2"/>
    <s v="23-310"/>
    <x v="23"/>
    <s v=""/>
    <s v=""/>
    <s v="417688617"/>
    <s v="Isaac Valentin"/>
    <s v="Medina"/>
    <s v="Carcamo"/>
    <s v="Hombre"/>
    <d v="2024-08-14T00:00:00"/>
    <n v="1"/>
    <n v="6"/>
    <n v="16"/>
    <n v="10616"/>
    <n v="840"/>
    <s v="Estados Unidos De America"/>
    <n v="840"/>
    <s v="Estados Unidos De America"/>
    <n v="96"/>
    <s v="Ninguno"/>
    <n v="10301"/>
    <s v="Osorno"/>
    <s v="967853418"/>
    <s v=""/>
    <s v="1° dosis (0,25 ml)"/>
    <n v="774"/>
    <x v="3"/>
    <s v="CA202512047"/>
    <d v="2026-12-29T00:00:00"/>
    <s v="SI"/>
    <s v=""/>
    <s v="Sin Reacción"/>
    <d v="2026-03-02T00:00:00"/>
    <d v="2026-03-02T00:00:00"/>
    <d v="2026-03-30T00:00:00"/>
    <s v="No"/>
    <s v="192689295"/>
    <s v="Barria  Rodríguez, Maria Gabriela"/>
    <s v="192689295"/>
    <s v="Barria  Rodríguez, Maria Gabriela"/>
    <s v="NO"/>
    <s v="RNI"/>
    <d v="2026-03-02T00:00:00"/>
    <d v="2026-03-02T00:00:00"/>
    <d v="1899-12-30T15:21:00"/>
  </r>
  <r>
    <s v=""/>
    <n v="77127962"/>
    <n v="246115562"/>
    <s v="Influenza 2026"/>
    <n v="10"/>
    <s v="Los Lagos"/>
    <n v="23"/>
    <s v="S.S. Osorno"/>
    <n v="10301"/>
    <x v="2"/>
    <s v="23-310"/>
    <x v="23"/>
    <s v="97597944"/>
    <s v=""/>
    <s v=""/>
    <s v="Teresa Del Carmen"/>
    <s v="Pailapan"/>
    <s v="Pailapichun"/>
    <s v="Mujer"/>
    <d v="1963-12-11T00:00:00"/>
    <n v="62"/>
    <n v="2"/>
    <n v="19"/>
    <n v="620219"/>
    <n v="152"/>
    <s v="Chile"/>
    <n v="152"/>
    <s v="Chile"/>
    <n v="96"/>
    <s v="Ninguno"/>
    <n v="10301"/>
    <s v="Osorno"/>
    <s v="98270023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5:13:00"/>
  </r>
  <r>
    <s v=""/>
    <n v="77059010"/>
    <n v="246198864"/>
    <s v="Influenza 2026"/>
    <n v="10"/>
    <s v="Los Lagos"/>
    <n v="23"/>
    <s v="S.S. Osorno"/>
    <n v="10303"/>
    <x v="3"/>
    <s v="23-307"/>
    <x v="6"/>
    <s v="85790331"/>
    <s v=""/>
    <s v=""/>
    <s v="Mercedes Veronica"/>
    <s v="Treium"/>
    <s v="Uribe"/>
    <s v="Mujer"/>
    <d v="1958-05-24T00:00:00"/>
    <n v="67"/>
    <n v="9"/>
    <n v="7"/>
    <n v="670907"/>
    <n v="152"/>
    <s v="Chile"/>
    <n v="152"/>
    <s v="Chile"/>
    <n v="1"/>
    <s v="Mapuche"/>
    <n v="10303"/>
    <s v="Purranque"/>
    <s v="96908481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1:04:00"/>
  </r>
  <r>
    <s v=""/>
    <n v="77047375"/>
    <n v="246213461"/>
    <s v="Influenza 2026"/>
    <n v="10"/>
    <s v="Los Lagos"/>
    <n v="23"/>
    <s v="S.S. Osorno"/>
    <n v="10301"/>
    <x v="2"/>
    <s v="23-302"/>
    <x v="5"/>
    <s v="54146000"/>
    <s v=""/>
    <s v=""/>
    <s v="Fernando Segundo"/>
    <s v="Cardenas"/>
    <s v="Soto"/>
    <s v="Hombre"/>
    <d v="1944-02-21T00:00:00"/>
    <n v="82"/>
    <n v="0"/>
    <n v="10"/>
    <n v="820010"/>
    <n v="152"/>
    <s v="Chile"/>
    <n v="152"/>
    <s v="Chile"/>
    <n v="96"/>
    <s v="Ninguno"/>
    <n v="10301"/>
    <s v="Osorno"/>
    <s v="9822385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53:00"/>
  </r>
  <r>
    <s v=""/>
    <n v="77094488"/>
    <n v="246157097"/>
    <s v="Influenza 2026"/>
    <n v="10"/>
    <s v="Los Lagos"/>
    <n v="23"/>
    <s v="S.S. Osorno"/>
    <n v="10305"/>
    <x v="4"/>
    <s v="23-309"/>
    <x v="30"/>
    <s v="253981547"/>
    <s v=""/>
    <s v=""/>
    <s v="Luciana Sofia"/>
    <s v="Vargas"/>
    <s v="Vargas"/>
    <s v="Mujer"/>
    <d v="2016-05-27T00:00:00"/>
    <n v="9"/>
    <n v="9"/>
    <n v="4"/>
    <n v="90904"/>
    <n v="152"/>
    <s v="Chile"/>
    <n v="152"/>
    <s v="Chile"/>
    <n v="96"/>
    <s v="Ninguno"/>
    <n v="10305"/>
    <s v="Río Negro"/>
    <s v="956539584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9:03:00"/>
  </r>
  <r>
    <s v=""/>
    <n v="77128029"/>
    <n v="246115475"/>
    <s v="Influenza 2026"/>
    <n v="10"/>
    <s v="Los Lagos"/>
    <n v="23"/>
    <s v="S.S. Osorno"/>
    <n v="10302"/>
    <x v="6"/>
    <s v="23-422"/>
    <x v="38"/>
    <s v="131656688"/>
    <s v=""/>
    <s v=""/>
    <s v="ANGÉLICA YANETH"/>
    <s v="BARRÍA"/>
    <s v="PEREDO"/>
    <s v="Mujer"/>
    <d v="1977-07-13T00:00:00"/>
    <n v="48"/>
    <n v="7"/>
    <n v="17"/>
    <n v="480717"/>
    <n v="152"/>
    <s v="Chile"/>
    <n v="152"/>
    <s v="Chile"/>
    <n v="96"/>
    <s v="Ninguno"/>
    <n v="10302"/>
    <s v="Puerto Octay"/>
    <s v="947183566"/>
    <s v="peredoangelica41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5:13:00"/>
  </r>
  <r>
    <s v=""/>
    <n v="77060680"/>
    <n v="246196815"/>
    <s v="Influenza 2026"/>
    <n v="10"/>
    <s v="Los Lagos"/>
    <n v="23"/>
    <s v="S.S. Osorno"/>
    <n v="10301"/>
    <x v="2"/>
    <s v="23-303"/>
    <x v="8"/>
    <s v="109764205"/>
    <s v=""/>
    <s v=""/>
    <s v="Carmen Elvira"/>
    <s v="Cardenas"/>
    <s v="Cardenas"/>
    <s v="Mujer"/>
    <d v="1967-05-07T00:00:00"/>
    <n v="58"/>
    <n v="9"/>
    <n v="24"/>
    <n v="580924"/>
    <n v="152"/>
    <s v="Chile"/>
    <n v="152"/>
    <s v="Chile"/>
    <n v="96"/>
    <s v="Ninguno"/>
    <n v="10301"/>
    <s v="Osorno"/>
    <s v="97563546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0:57:00"/>
  </r>
  <r>
    <s v=""/>
    <n v="77072064"/>
    <n v="246183156"/>
    <s v="Influenza 2026"/>
    <n v="10"/>
    <s v="Los Lagos"/>
    <n v="23"/>
    <s v="S.S. Osorno"/>
    <n v="10303"/>
    <x v="3"/>
    <s v="23-307"/>
    <x v="6"/>
    <s v="75662386"/>
    <s v=""/>
    <s v=""/>
    <s v="Omar Dionicio"/>
    <s v="Barria"/>
    <s v="Mella"/>
    <s v="Hombre"/>
    <d v="1958-01-05T00:00:00"/>
    <n v="68"/>
    <n v="1"/>
    <n v="26"/>
    <n v="680126"/>
    <n v="152"/>
    <s v="Chile"/>
    <n v="152"/>
    <s v="Chile"/>
    <n v="96"/>
    <s v="Ninguno"/>
    <n v="10303"/>
    <s v="Purranque"/>
    <s v="97630979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0:16:00"/>
  </r>
  <r>
    <s v=""/>
    <n v="77116830"/>
    <n v="246129464"/>
    <s v="Influenza 2026"/>
    <n v="10"/>
    <s v="Los Lagos"/>
    <n v="23"/>
    <s v="S.S. Osorno"/>
    <n v="10306"/>
    <x v="0"/>
    <s v="23-311"/>
    <x v="13"/>
    <s v="163384639"/>
    <s v=""/>
    <s v=""/>
    <s v="Evelyn Carolina"/>
    <s v="Aguila"/>
    <s v="Imilan"/>
    <s v="Mujer"/>
    <d v="1985-08-21T00:00:00"/>
    <n v="40"/>
    <n v="6"/>
    <n v="9"/>
    <n v="400609"/>
    <n v="152"/>
    <s v="Chile"/>
    <n v="152"/>
    <s v="Chile"/>
    <n v="1"/>
    <s v="Mapuche"/>
    <n v="10306"/>
    <s v="San Juan De La Costa"/>
    <s v="987415065"/>
    <s v="eveaguila2003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6:03:00"/>
  </r>
  <r>
    <s v=""/>
    <n v="77037599"/>
    <n v="246225877"/>
    <s v="Influenza 2026"/>
    <n v="10"/>
    <s v="Los Lagos"/>
    <n v="23"/>
    <s v="S.S. Osorno"/>
    <n v="10302"/>
    <x v="6"/>
    <s v="23-103"/>
    <x v="18"/>
    <s v="60440522"/>
    <s v=""/>
    <s v=""/>
    <s v="Roberto Enrique Gaspar"/>
    <s v="Riquelme"/>
    <s v="Morales"/>
    <s v="Hombre"/>
    <d v="1953-07-15T00:00:00"/>
    <n v="72"/>
    <n v="7"/>
    <n v="16"/>
    <n v="720716"/>
    <n v="152"/>
    <s v="Chile"/>
    <n v="152"/>
    <s v="Chile"/>
    <n v="96"/>
    <s v="Ninguno"/>
    <n v="10302"/>
    <s v="Puerto Octay"/>
    <s v="99863111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2:38:00"/>
  </r>
  <r>
    <s v=""/>
    <n v="78445720"/>
    <n v="248364010"/>
    <s v="Influenza 2026"/>
    <n v="10"/>
    <s v="Los Lagos"/>
    <n v="23"/>
    <s v="S.S. Osorno"/>
    <n v="10307"/>
    <x v="5"/>
    <s v="23-305"/>
    <x v="25"/>
    <s v="175494197"/>
    <s v=""/>
    <s v=""/>
    <s v="Mariela Uberlinda"/>
    <s v="Catalan"/>
    <s v="Vasquez"/>
    <s v="Mujer"/>
    <d v="1992-05-22T00:00:00"/>
    <n v="33"/>
    <n v="9"/>
    <n v="24"/>
    <n v="330924"/>
    <n v="152"/>
    <s v="Chile"/>
    <n v="152"/>
    <s v="Chile"/>
    <n v="96"/>
    <s v="Ninguno"/>
    <n v="10307"/>
    <s v="San Pablo"/>
    <s v="933558591"/>
    <s v="vasquezuberlinda95@gmail.com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97581018"/>
    <s v="PARDO QUIROZ, CAMILA SARAY"/>
    <s v="197581018"/>
    <s v="PARDO QUIROZ, CAMILA SARAY"/>
    <s v="NO"/>
    <s v="RNI"/>
    <d v="2026-03-18T00:00:00"/>
    <d v="2026-03-18T00:00:00"/>
    <d v="1899-12-30T11:53:00"/>
  </r>
  <r>
    <s v=""/>
    <n v="77070521"/>
    <n v="246185021"/>
    <s v="Influenza 2026"/>
    <n v="10"/>
    <s v="Los Lagos"/>
    <n v="23"/>
    <s v="S.S. Osorno"/>
    <n v="10301"/>
    <x v="2"/>
    <s v="23-306"/>
    <x v="2"/>
    <s v="140422916"/>
    <s v=""/>
    <s v=""/>
    <s v="Silvana Macarena"/>
    <s v="Alvarez"/>
    <s v="Oyarzun"/>
    <s v="Mujer"/>
    <d v="1981-09-03T00:00:00"/>
    <n v="44"/>
    <n v="6"/>
    <n v="0"/>
    <n v="440600"/>
    <n v="152"/>
    <s v="Chile"/>
    <n v="152"/>
    <s v="Chile"/>
    <n v="96"/>
    <s v="Ninguno"/>
    <n v="10301"/>
    <s v="Osorno"/>
    <s v="974086680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10:21:00"/>
  </r>
  <r>
    <s v=""/>
    <n v="77047379"/>
    <n v="246213456"/>
    <s v="Influenza 2026"/>
    <n v="10"/>
    <s v="Los Lagos"/>
    <n v="23"/>
    <s v="S.S. Osorno"/>
    <n v="10301"/>
    <x v="2"/>
    <s v="23-306"/>
    <x v="2"/>
    <s v="9293148K"/>
    <s v=""/>
    <s v=""/>
    <s v="Jose Germain"/>
    <s v="Cardenas"/>
    <s v="Aguilar"/>
    <s v="Hombre"/>
    <d v="1961-01-08T00:00:00"/>
    <n v="65"/>
    <n v="1"/>
    <n v="23"/>
    <n v="65012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9176650"/>
    <s v="Torres Bahamonde, Ilse"/>
    <s v="139176650"/>
    <s v="Torres Bahamonde, Ilse"/>
    <s v="NO"/>
    <s v="RNI"/>
    <d v="2026-03-03T00:00:00"/>
    <d v="2026-03-03T00:00:00"/>
    <d v="1899-12-30T11:53:00"/>
  </r>
  <r>
    <s v=""/>
    <n v="76913914"/>
    <n v="246371541"/>
    <s v="Influenza 2026"/>
    <n v="10"/>
    <s v="Los Lagos"/>
    <n v="23"/>
    <s v="S.S. Osorno"/>
    <n v="10307"/>
    <x v="5"/>
    <s v="23-105"/>
    <x v="14"/>
    <s v="20800431k"/>
    <s v=""/>
    <s v=""/>
    <s v="Marcos Dario"/>
    <s v="Cocio"/>
    <s v="Melillanca"/>
    <s v="Hombre"/>
    <d v="2001-07-21T00:00:00"/>
    <n v="24"/>
    <n v="7"/>
    <n v="11"/>
    <n v="240711"/>
    <n v="152"/>
    <s v="Chile"/>
    <n v="152"/>
    <s v="Chile"/>
    <n v="96"/>
    <s v="Ninguno"/>
    <n v="10307"/>
    <s v="San Pablo"/>
    <s v="9413185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2163337"/>
    <s v="Huichalaf Laufu, Isilda"/>
    <s v="18490845k"/>
    <s v="Fernández  Arroyo, Mónica Elizabeth"/>
    <s v="NO"/>
    <s v="RNI"/>
    <d v="2026-03-04T00:00:00"/>
    <d v="2026-03-04T00:00:00"/>
    <d v="1899-12-30T11:05:00"/>
  </r>
  <r>
    <s v=""/>
    <n v="77115008"/>
    <n v="246131754"/>
    <s v="Influenza 2026"/>
    <n v="10"/>
    <s v="Los Lagos"/>
    <n v="23"/>
    <s v="S.S. Osorno"/>
    <n v="10301"/>
    <x v="2"/>
    <s v="23-302"/>
    <x v="5"/>
    <s v="175313605"/>
    <s v=""/>
    <s v=""/>
    <s v="Nicole Macarena"/>
    <s v="Diaz"/>
    <s v="Geldres"/>
    <s v="Mujer"/>
    <d v="1990-02-25T00:00:00"/>
    <n v="36"/>
    <n v="0"/>
    <n v="5"/>
    <n v="360005"/>
    <n v="152"/>
    <s v="Chile"/>
    <n v="152"/>
    <s v="Chile"/>
    <n v="96"/>
    <s v="Ninguno"/>
    <n v="10301"/>
    <s v="Osorno"/>
    <s v="981526311"/>
    <s v="nicole.diaz.geldres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6:13:00"/>
  </r>
  <r>
    <s v=""/>
    <n v="76939368"/>
    <n v="246341649"/>
    <s v="Influenza 2026"/>
    <n v="10"/>
    <s v="Los Lagos"/>
    <n v="23"/>
    <s v="S.S. Osorno"/>
    <n v="10301"/>
    <x v="2"/>
    <s v="23-310"/>
    <x v="23"/>
    <s v="81844054"/>
    <s v=""/>
    <s v=""/>
    <s v="Eliana Del Carmen"/>
    <s v="Catalan"/>
    <s v="Ojeda"/>
    <s v="Mujer"/>
    <d v="1958-06-06T00:00:00"/>
    <n v="67"/>
    <n v="8"/>
    <n v="26"/>
    <n v="670826"/>
    <n v="152"/>
    <s v="Chile"/>
    <n v="152"/>
    <s v="Chile"/>
    <n v="96"/>
    <s v="Ninguno"/>
    <n v="10301"/>
    <s v="Osorno"/>
    <s v="64225534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55:00"/>
  </r>
  <r>
    <s v=""/>
    <n v="77094453"/>
    <n v="246157132"/>
    <s v="Influenza 2026"/>
    <n v="10"/>
    <s v="Los Lagos"/>
    <n v="23"/>
    <s v="S.S. Osorno"/>
    <n v="10301"/>
    <x v="2"/>
    <s v="23-310"/>
    <x v="23"/>
    <s v="127551154"/>
    <s v=""/>
    <s v=""/>
    <s v="Orfelia"/>
    <s v="Huala"/>
    <s v="Molina"/>
    <s v="Mujer"/>
    <d v="1975-03-10T00:00:00"/>
    <n v="50"/>
    <n v="11"/>
    <n v="21"/>
    <n v="501121"/>
    <n v="152"/>
    <s v="Chile"/>
    <n v="152"/>
    <s v="Chile"/>
    <n v="96"/>
    <s v="Ninguno"/>
    <n v="10301"/>
    <s v="Osorno"/>
    <s v="93910139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09:03:00"/>
  </r>
  <r>
    <s v=""/>
    <n v="77049543"/>
    <n v="246210724"/>
    <s v="Influenza 2026"/>
    <n v="10"/>
    <s v="Los Lagos"/>
    <n v="23"/>
    <s v="S.S. Osorno"/>
    <n v="10301"/>
    <x v="2"/>
    <s v="23-302"/>
    <x v="5"/>
    <s v="55645396"/>
    <s v=""/>
    <s v=""/>
    <s v="Elsa"/>
    <s v="Oyarzun"/>
    <s v="Vargas"/>
    <s v="Mujer"/>
    <d v="1940-11-16T00:00:00"/>
    <n v="85"/>
    <n v="3"/>
    <n v="15"/>
    <n v="850315"/>
    <n v="152"/>
    <s v="Chile"/>
    <n v="152"/>
    <s v="Chile"/>
    <n v="96"/>
    <s v="Ninguno"/>
    <n v="10301"/>
    <s v="Osorno"/>
    <s v="9821109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43:00"/>
  </r>
  <r>
    <s v=""/>
    <n v="77072091"/>
    <n v="246183125"/>
    <s v="Influenza 2026"/>
    <n v="10"/>
    <s v="Los Lagos"/>
    <n v="23"/>
    <s v="S.S. Osorno"/>
    <n v="10301"/>
    <x v="2"/>
    <s v="23-310"/>
    <x v="23"/>
    <s v="112504419"/>
    <s v=""/>
    <s v=""/>
    <s v="Jacqueline Johana"/>
    <s v="Escobar"/>
    <s v="Villegas"/>
    <s v="Mujer"/>
    <d v="1968-07-09T00:00:00"/>
    <n v="57"/>
    <n v="7"/>
    <n v="22"/>
    <n v="570722"/>
    <n v="152"/>
    <s v="Chile"/>
    <n v="152"/>
    <s v="Chile"/>
    <n v="96"/>
    <s v="Ninguno"/>
    <n v="10301"/>
    <s v="Osorno"/>
    <s v="963269983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16:00"/>
  </r>
  <r>
    <s v=""/>
    <n v="76940689"/>
    <n v="246340135"/>
    <s v="Influenza 2026"/>
    <n v="10"/>
    <s v="Los Lagos"/>
    <n v="23"/>
    <s v="S.S. Osorno"/>
    <n v="10304"/>
    <x v="1"/>
    <s v="23-304"/>
    <x v="1"/>
    <s v="129974850"/>
    <s v=""/>
    <s v=""/>
    <s v="Mauricio Alejandro"/>
    <s v="Molina"/>
    <s v="Vera"/>
    <s v="Hombre"/>
    <d v="1976-08-23T00:00:00"/>
    <n v="49"/>
    <n v="6"/>
    <n v="9"/>
    <n v="490609"/>
    <n v="152"/>
    <s v="Chile"/>
    <n v="152"/>
    <s v="Chile"/>
    <n v="96"/>
    <s v="Ninguno"/>
    <n v="10304"/>
    <s v="Puyehue"/>
    <s v="959883964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51:00"/>
  </r>
  <r>
    <s v=""/>
    <n v="77128043"/>
    <n v="246115458"/>
    <s v="Influenza 2026"/>
    <n v="10"/>
    <s v="Los Lagos"/>
    <n v="23"/>
    <s v="S.S. Osorno"/>
    <n v="10303"/>
    <x v="3"/>
    <s v="23-307"/>
    <x v="6"/>
    <s v="143488624"/>
    <s v=""/>
    <s v=""/>
    <s v="Luisa Viviana"/>
    <s v="Carrasco"/>
    <s v="Diaz"/>
    <s v="Mujer"/>
    <d v="1979-06-03T00:00:00"/>
    <n v="46"/>
    <n v="8"/>
    <n v="27"/>
    <n v="460827"/>
    <n v="152"/>
    <s v="Chile"/>
    <n v="152"/>
    <s v="Chile"/>
    <n v="96"/>
    <s v="Ninguno"/>
    <n v="10303"/>
    <s v="Purranque"/>
    <s v="93365933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13:00"/>
  </r>
  <r>
    <s v=""/>
    <n v="77049593"/>
    <n v="246210661"/>
    <s v="Influenza 2026"/>
    <n v="10"/>
    <s v="Los Lagos"/>
    <n v="23"/>
    <s v="S.S. Osorno"/>
    <n v="10303"/>
    <x v="3"/>
    <s v="23-307"/>
    <x v="6"/>
    <s v="134045825"/>
    <s v=""/>
    <s v=""/>
    <s v="LUZ"/>
    <s v="MONTIEL"/>
    <s v="CARDENAS"/>
    <s v="Mujer"/>
    <d v="1978-06-27T00:00:00"/>
    <n v="47"/>
    <n v="8"/>
    <n v="4"/>
    <n v="470804"/>
    <n v="152"/>
    <s v="Chile"/>
    <n v="152"/>
    <s v="Chile"/>
    <n v="96"/>
    <s v="Ninguno"/>
    <n v="10303"/>
    <s v="Purranque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1:43:00"/>
  </r>
  <r>
    <s v=""/>
    <n v="77070538"/>
    <n v="246185001"/>
    <s v="Influenza 2026"/>
    <n v="10"/>
    <s v="Los Lagos"/>
    <n v="23"/>
    <s v="S.S. Osorno"/>
    <n v="10301"/>
    <x v="2"/>
    <s v="23-425"/>
    <x v="11"/>
    <s v="100275171"/>
    <s v=""/>
    <s v=""/>
    <s v="Danilo Francisco"/>
    <s v="Azocar"/>
    <s v="Fernandez"/>
    <s v="Hombre"/>
    <d v="1966-01-29T00:00:00"/>
    <n v="60"/>
    <n v="1"/>
    <n v="3"/>
    <n v="600103"/>
    <n v="152"/>
    <s v="Chile"/>
    <n v="152"/>
    <s v="Chile"/>
    <n v="96"/>
    <s v="Ninguno"/>
    <n v="10301"/>
    <s v="Osorno"/>
    <s v="978724007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0:21:00"/>
  </r>
  <r>
    <s v=""/>
    <n v="77115013"/>
    <n v="246131749"/>
    <s v="Influenza 2026"/>
    <n v="10"/>
    <s v="Los Lagos"/>
    <n v="23"/>
    <s v="S.S. Osorno"/>
    <n v="10307"/>
    <x v="5"/>
    <s v="23-105"/>
    <x v="14"/>
    <s v="195374740"/>
    <s v=""/>
    <s v=""/>
    <s v="Tamara Jacqueline"/>
    <s v="manquel"/>
    <s v="paillamanque"/>
    <s v="Mujer"/>
    <d v="1997-09-24T00:00:00"/>
    <n v="28"/>
    <n v="5"/>
    <n v="6"/>
    <n v="280506"/>
    <n v="152"/>
    <s v="Chile"/>
    <n v="152"/>
    <s v="Chile"/>
    <n v="1"/>
    <s v="Mapuche"/>
    <n v="10307"/>
    <s v="San Pablo"/>
    <s v="988571252"/>
    <s v="tamaramanquel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6:13:00"/>
  </r>
  <r>
    <s v=""/>
    <n v="77126472"/>
    <n v="246117502"/>
    <s v="Influenza 2026"/>
    <n v="10"/>
    <s v="Los Lagos"/>
    <n v="23"/>
    <s v="S.S. Osorno"/>
    <n v="10303"/>
    <x v="3"/>
    <s v="23-307"/>
    <x v="6"/>
    <s v="69980643"/>
    <s v=""/>
    <s v=""/>
    <s v="Jose Orlando"/>
    <s v="Gallardo"/>
    <s v="Cardenas"/>
    <s v="Hombre"/>
    <d v="1953-02-16T00:00:00"/>
    <n v="73"/>
    <n v="0"/>
    <n v="14"/>
    <n v="730014"/>
    <n v="152"/>
    <s v="Chile"/>
    <n v="152"/>
    <s v="Chile"/>
    <n v="96"/>
    <s v="Ninguno"/>
    <n v="10303"/>
    <s v="Purranque"/>
    <s v="97814550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21:00"/>
  </r>
  <r>
    <s v=""/>
    <n v="77013495"/>
    <n v="246254414"/>
    <s v="Influenza 2026"/>
    <n v="10"/>
    <s v="Los Lagos"/>
    <n v="23"/>
    <s v="S.S. Osorno"/>
    <n v="10301"/>
    <x v="2"/>
    <s v="23-303"/>
    <x v="8"/>
    <s v="101461777"/>
    <s v=""/>
    <s v=""/>
    <s v="Teresa Del Carmen"/>
    <s v="Camino"/>
    <s v="Farias"/>
    <s v="Mujer"/>
    <d v="1964-11-18T00:00:00"/>
    <n v="61"/>
    <n v="3"/>
    <n v="13"/>
    <n v="610313"/>
    <n v="152"/>
    <s v="Chile"/>
    <n v="152"/>
    <s v="Chile"/>
    <n v="96"/>
    <s v="Ninguno"/>
    <n v="10301"/>
    <s v="Osorno"/>
    <s v="96250758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23:00"/>
  </r>
  <r>
    <s v=""/>
    <n v="77128015"/>
    <n v="246115496"/>
    <s v="Influenza 2026"/>
    <n v="10"/>
    <s v="Los Lagos"/>
    <n v="23"/>
    <s v="S.S. Osorno"/>
    <n v="10301"/>
    <x v="2"/>
    <s v="23-303"/>
    <x v="8"/>
    <s v="54902832"/>
    <s v=""/>
    <s v=""/>
    <s v="Brunilda Del C"/>
    <s v="Cartes"/>
    <s v="Parra"/>
    <s v="Mujer"/>
    <d v="1942-02-18T00:00:00"/>
    <n v="84"/>
    <n v="0"/>
    <n v="12"/>
    <n v="840012"/>
    <n v="152"/>
    <s v="Chile"/>
    <n v="152"/>
    <s v="Chile"/>
    <n v="96"/>
    <s v="Ninguno"/>
    <n v="10301"/>
    <s v="Osorno"/>
    <s v="96232364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13:00"/>
  </r>
  <r>
    <s v=""/>
    <n v="77133584"/>
    <n v="246108477"/>
    <s v="Influenza 2026"/>
    <n v="10"/>
    <s v="Los Lagos"/>
    <n v="23"/>
    <s v="S.S. Osorno"/>
    <n v="10301"/>
    <x v="2"/>
    <s v="23-301"/>
    <x v="4"/>
    <s v="110886578"/>
    <s v=""/>
    <s v=""/>
    <s v="Oriana Almerinda"/>
    <s v="Lopez"/>
    <s v="Salamanca"/>
    <s v="Mujer"/>
    <d v="1966-02-17T00:00:00"/>
    <n v="60"/>
    <n v="0"/>
    <n v="13"/>
    <n v="600013"/>
    <n v="152"/>
    <s v="Chile"/>
    <n v="152"/>
    <s v="Chile"/>
    <n v="96"/>
    <s v="Ninguno"/>
    <n v="10301"/>
    <s v="Osorno"/>
    <s v="8539925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4:46:00"/>
  </r>
  <r>
    <s v=""/>
    <n v="76991530"/>
    <n v="246280579"/>
    <s v="Influenza 2026"/>
    <n v="10"/>
    <s v="Los Lagos"/>
    <n v="23"/>
    <s v="S.S. Osorno"/>
    <n v="10301"/>
    <x v="2"/>
    <s v="23-301"/>
    <x v="4"/>
    <s v="248033126"/>
    <s v=""/>
    <s v=""/>
    <s v="SOFÍA CATALINA"/>
    <s v="VALDÉS"/>
    <s v="DONOSO"/>
    <s v="Mujer"/>
    <d v="2014-11-16T00:00:00"/>
    <n v="11"/>
    <n v="3"/>
    <n v="15"/>
    <n v="110315"/>
    <n v="152"/>
    <s v="Chile"/>
    <n v="152"/>
    <s v="Chile"/>
    <n v="96"/>
    <s v="Ninguno"/>
    <n v="10301"/>
    <s v="Osorno"/>
    <s v="994971753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5:37:00"/>
  </r>
  <r>
    <s v=""/>
    <n v="77037862"/>
    <n v="246225539"/>
    <s v="Influenza 2026"/>
    <n v="10"/>
    <s v="Los Lagos"/>
    <n v="23"/>
    <s v="S.S. Osorno"/>
    <n v="10304"/>
    <x v="1"/>
    <s v="23-304"/>
    <x v="1"/>
    <s v="160222948"/>
    <s v=""/>
    <s v=""/>
    <s v="VANESSA"/>
    <s v="CHAVEZ"/>
    <s v="HERRERA"/>
    <s v="Mujer"/>
    <d v="1985-09-11T00:00:00"/>
    <n v="40"/>
    <n v="5"/>
    <n v="20"/>
    <n v="400520"/>
    <n v="152"/>
    <s v="Chile"/>
    <n v="152"/>
    <s v="Chile"/>
    <n v="96"/>
    <s v="Ninguno"/>
    <n v="10304"/>
    <s v="Puyehue"/>
    <s v="98494382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2:36:00"/>
  </r>
  <r>
    <s v=""/>
    <n v="77133634"/>
    <n v="246108414"/>
    <s v="Influenza 2026"/>
    <n v="10"/>
    <s v="Los Lagos"/>
    <n v="23"/>
    <s v="S.S. Osorno"/>
    <n v="10303"/>
    <x v="3"/>
    <s v="23-307"/>
    <x v="6"/>
    <s v="183342886"/>
    <s v=""/>
    <s v=""/>
    <s v="Joselyn"/>
    <s v="Maldonado"/>
    <s v="Vasquez"/>
    <s v="Mujer"/>
    <d v="1993-10-09T00:00:00"/>
    <n v="32"/>
    <n v="4"/>
    <n v="21"/>
    <n v="320421"/>
    <n v="152"/>
    <s v="Chile"/>
    <n v="152"/>
    <s v="Chile"/>
    <n v="96"/>
    <s v="Ninguno"/>
    <n v="10303"/>
    <s v="Purranque"/>
    <s v="94886107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4:46:00"/>
  </r>
  <r>
    <s v=""/>
    <n v="78445685"/>
    <n v="248364047"/>
    <s v="Influenza 2026"/>
    <n v="10"/>
    <s v="Los Lagos"/>
    <n v="23"/>
    <s v="S.S. Osorno"/>
    <n v="10301"/>
    <x v="2"/>
    <s v="23-303"/>
    <x v="8"/>
    <s v="260810332"/>
    <s v=""/>
    <s v=""/>
    <s v="Matilda Pascuala"/>
    <s v="Arriagada"/>
    <s v="Palma"/>
    <s v="Mujer"/>
    <d v="2018-01-16T00:00:00"/>
    <n v="8"/>
    <n v="2"/>
    <n v="2"/>
    <n v="80202"/>
    <n v="152"/>
    <s v="Chile"/>
    <n v="152"/>
    <s v="Chile"/>
    <n v="96"/>
    <s v="Ninguno"/>
    <n v="10301"/>
    <s v="Osorno"/>
    <s v="9357690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11:53:00"/>
  </r>
  <r>
    <s v=""/>
    <n v="77117135"/>
    <n v="246129075"/>
    <s v="Influenza 2026"/>
    <n v="10"/>
    <s v="Los Lagos"/>
    <n v="23"/>
    <s v="S.S. Osorno"/>
    <n v="10307"/>
    <x v="5"/>
    <s v="23-105"/>
    <x v="14"/>
    <s v="165840305"/>
    <s v=""/>
    <s v=""/>
    <s v="Yohana Elisabeth"/>
    <s v="Matus"/>
    <s v="Medina"/>
    <s v="Mujer"/>
    <d v="1987-03-08T00:00:00"/>
    <n v="38"/>
    <n v="11"/>
    <n v="22"/>
    <n v="381122"/>
    <n v="152"/>
    <s v="Chile"/>
    <n v="152"/>
    <s v="Chile"/>
    <n v="96"/>
    <s v="Ninguno"/>
    <n v="10301"/>
    <s v="Osorno"/>
    <s v="953748184"/>
    <s v="yohana.matus.medin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3T00:00:00"/>
    <d v="2026-03-02T00:00:00"/>
    <d v="1899-12-30T16:02:00"/>
  </r>
  <r>
    <s v=""/>
    <n v="76965686"/>
    <n v="246310670"/>
    <s v="Influenza 2026"/>
    <n v="10"/>
    <s v="Los Lagos"/>
    <n v="23"/>
    <s v="S.S. Osorno"/>
    <n v="10305"/>
    <x v="4"/>
    <s v="23-102"/>
    <x v="7"/>
    <s v="176931124"/>
    <s v=""/>
    <s v=""/>
    <s v="Francisco Javier"/>
    <s v="Jeldres"/>
    <s v="Vega"/>
    <s v="Hombre"/>
    <d v="1990-09-04T00:00:00"/>
    <n v="35"/>
    <n v="5"/>
    <n v="27"/>
    <n v="350527"/>
    <n v="152"/>
    <s v="Chile"/>
    <n v="152"/>
    <s v="Chile"/>
    <n v="96"/>
    <s v="Ninguno"/>
    <n v="10305"/>
    <s v="Río Negro"/>
    <s v="953600087"/>
    <s v="franciscojeldresveg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30:00"/>
  </r>
  <r>
    <s v=""/>
    <n v="77011870"/>
    <n v="246256291"/>
    <s v="Influenza 2026"/>
    <n v="10"/>
    <s v="Los Lagos"/>
    <n v="23"/>
    <s v="S.S. Osorno"/>
    <n v="10301"/>
    <x v="2"/>
    <s v="23-310"/>
    <x v="23"/>
    <s v="80124279"/>
    <s v=""/>
    <s v=""/>
    <s v="Segundo German"/>
    <s v="Aguilera"/>
    <s v="Herrera"/>
    <s v="Hombre"/>
    <d v="1960-01-28T00:00:00"/>
    <n v="66"/>
    <n v="1"/>
    <n v="3"/>
    <n v="6601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29:00"/>
  </r>
  <r>
    <s v=""/>
    <n v="77013578"/>
    <n v="246254323"/>
    <s v="Influenza 2026"/>
    <n v="10"/>
    <s v="Los Lagos"/>
    <n v="23"/>
    <s v="S.S. Osorno"/>
    <n v="10303"/>
    <x v="3"/>
    <s v="23-307"/>
    <x v="6"/>
    <s v="188651232"/>
    <s v=""/>
    <s v=""/>
    <s v="Nicolas Andres"/>
    <s v="Canelo"/>
    <s v="Rojas"/>
    <s v="Hombre"/>
    <d v="1996-01-16T00:00:00"/>
    <n v="30"/>
    <n v="1"/>
    <n v="15"/>
    <n v="300115"/>
    <n v="152"/>
    <s v="Chile"/>
    <n v="152"/>
    <s v="Chile"/>
    <n v="96"/>
    <s v="Ninguno"/>
    <n v="10303"/>
    <s v="Purranque"/>
    <s v="994776709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4:23:00"/>
  </r>
  <r>
    <s v=""/>
    <n v="77002285"/>
    <n v="246267689"/>
    <s v="Influenza 2026"/>
    <n v="10"/>
    <s v="Los Lagos"/>
    <n v="23"/>
    <s v="S.S. Osorno"/>
    <n v="10303"/>
    <x v="3"/>
    <s v="23-307"/>
    <x v="6"/>
    <s v="283703487"/>
    <s v=""/>
    <s v=""/>
    <s v="FRANCO ALONSO"/>
    <s v="WEISSER"/>
    <s v="VERA"/>
    <s v="Hombre"/>
    <d v="2024-02-28T00:00:00"/>
    <n v="2"/>
    <n v="0"/>
    <n v="3"/>
    <n v="20003"/>
    <n v="152"/>
    <s v="Chile"/>
    <n v="152"/>
    <s v="Chile"/>
    <n v="96"/>
    <s v="Ninguno"/>
    <n v="10303"/>
    <s v="Purranque"/>
    <s v="931977305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5:01:00"/>
  </r>
  <r>
    <s v=""/>
    <n v="76862264"/>
    <n v="246432650"/>
    <s v="Influenza 2026"/>
    <n v="10"/>
    <s v="Los Lagos"/>
    <n v="23"/>
    <s v="S.S. Osorno"/>
    <n v="10301"/>
    <x v="2"/>
    <s v="23-100"/>
    <x v="9"/>
    <s v="95611184"/>
    <s v=""/>
    <s v=""/>
    <s v="Humberto Segundo"/>
    <s v="Uribe"/>
    <s v="Saez"/>
    <s v="Hombre"/>
    <d v="1962-10-05T00:00:00"/>
    <n v="63"/>
    <n v="4"/>
    <n v="27"/>
    <n v="630427"/>
    <n v="152"/>
    <s v="Chile"/>
    <n v="152"/>
    <s v="Chile"/>
    <n v="1"/>
    <s v="Mapuche"/>
    <n v="10306"/>
    <s v="San Juan De La Costa"/>
    <s v="3112250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4:23:00"/>
  </r>
  <r>
    <s v=""/>
    <n v="76962566"/>
    <n v="246314411"/>
    <s v="Influenza 2026"/>
    <n v="10"/>
    <s v="Los Lagos"/>
    <m/>
    <s v="SEREMI De Los Lagos"/>
    <n v="10301"/>
    <x v="2"/>
    <s v="23-203"/>
    <x v="16"/>
    <s v="115941674"/>
    <s v=""/>
    <s v=""/>
    <s v="LUIS MAURICIO"/>
    <s v="ALARCON"/>
    <s v="MUÑOZ"/>
    <s v="Hombre"/>
    <d v="1970-04-27T00:00:00"/>
    <n v="55"/>
    <n v="10"/>
    <n v="4"/>
    <n v="551004"/>
    <n v="152"/>
    <s v="Chile"/>
    <n v="152"/>
    <s v="Chile"/>
    <n v="96"/>
    <s v="Ninguno"/>
    <n v="10301"/>
    <s v="Osorno"/>
    <s v="995918734"/>
    <s v="luismauricio.alarcon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20:37:00"/>
  </r>
  <r>
    <s v=""/>
    <n v="77060733"/>
    <n v="246196757"/>
    <s v="Influenza 2026"/>
    <n v="10"/>
    <s v="Los Lagos"/>
    <n v="23"/>
    <s v="S.S. Osorno"/>
    <n v="10303"/>
    <x v="3"/>
    <s v="23-307"/>
    <x v="6"/>
    <s v="134374268"/>
    <s v=""/>
    <s v=""/>
    <s v="Noemi Del Carmen"/>
    <s v="Antinao"/>
    <s v="Arteaga"/>
    <s v="Mujer"/>
    <d v="1978-01-21T00:00:00"/>
    <n v="48"/>
    <n v="1"/>
    <n v="10"/>
    <n v="480110"/>
    <n v="152"/>
    <s v="Chile"/>
    <n v="152"/>
    <s v="Chile"/>
    <n v="96"/>
    <s v="Ninguno"/>
    <n v="10303"/>
    <s v="Purranque"/>
    <s v="8980507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57:00"/>
  </r>
  <r>
    <s v=""/>
    <n v="77133654"/>
    <n v="246108393"/>
    <s v="Influenza 2026"/>
    <n v="10"/>
    <s v="Los Lagos"/>
    <n v="23"/>
    <s v="S.S. Osorno"/>
    <n v="10301"/>
    <x v="2"/>
    <s v="23-300"/>
    <x v="3"/>
    <s v="196406980"/>
    <s v=""/>
    <s v=""/>
    <s v="Valentina"/>
    <s v="Ancalef"/>
    <s v="Pailapan"/>
    <s v="Mujer"/>
    <d v="1997-03-30T00:00:00"/>
    <n v="28"/>
    <n v="11"/>
    <n v="1"/>
    <n v="281101"/>
    <n v="152"/>
    <s v="Chile"/>
    <n v="152"/>
    <s v="Chile"/>
    <n v="96"/>
    <s v="Ninguno"/>
    <n v="10301"/>
    <s v="Osorno"/>
    <s v="93223811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4:46:00"/>
  </r>
  <r>
    <s v=""/>
    <n v="77117159"/>
    <n v="246129043"/>
    <s v="Influenza 2026"/>
    <n v="10"/>
    <s v="Los Lagos"/>
    <n v="23"/>
    <s v="S.S. Osorno"/>
    <n v="10301"/>
    <x v="2"/>
    <s v="23-303"/>
    <x v="8"/>
    <s v="110135653"/>
    <s v=""/>
    <s v=""/>
    <s v="Jeanette Orieta"/>
    <s v="Soto"/>
    <s v="Triviño"/>
    <s v="Mujer"/>
    <d v="1965-08-04T00:00:00"/>
    <n v="60"/>
    <n v="6"/>
    <n v="26"/>
    <n v="600626"/>
    <n v="152"/>
    <s v="Chile"/>
    <n v="152"/>
    <s v="Chile"/>
    <n v="1"/>
    <s v="Mapuche"/>
    <n v="10301"/>
    <s v="Osorno"/>
    <s v="98498130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6:02:00"/>
  </r>
  <r>
    <s v=""/>
    <n v="77106874"/>
    <n v="246141660"/>
    <s v="Influenza 2026"/>
    <n v="10"/>
    <s v="Los Lagos"/>
    <n v="23"/>
    <s v="S.S. Osorno"/>
    <n v="10302"/>
    <x v="6"/>
    <s v="23-422"/>
    <x v="38"/>
    <s v="213976060"/>
    <s v=""/>
    <s v=""/>
    <s v="Natalia Isabel"/>
    <s v="Barrientos"/>
    <s v="Vivar"/>
    <s v="Mujer"/>
    <d v="2004-04-30T00:00:00"/>
    <n v="21"/>
    <n v="10"/>
    <n v="1"/>
    <n v="211001"/>
    <n v="152"/>
    <s v="Chile"/>
    <n v="152"/>
    <s v="Chile"/>
    <n v="96"/>
    <s v="Ninguno"/>
    <n v="10302"/>
    <s v="Puerto Octay"/>
    <s v="81888491"/>
    <s v="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7:16:00"/>
  </r>
  <r>
    <s v=""/>
    <n v="77083476"/>
    <n v="246169791"/>
    <s v="Influenza 2026"/>
    <n v="10"/>
    <s v="Los Lagos"/>
    <n v="23"/>
    <s v="S.S. Osorno"/>
    <n v="10302"/>
    <x v="6"/>
    <s v="23-428"/>
    <x v="28"/>
    <s v="85506722"/>
    <s v=""/>
    <s v=""/>
    <s v="MARIO"/>
    <s v="AGUILA"/>
    <s v="DELGADO"/>
    <s v="Hombre"/>
    <d v="1973-07-21T00:00:00"/>
    <n v="52"/>
    <n v="7"/>
    <n v="10"/>
    <n v="520710"/>
    <n v="152"/>
    <s v="Chile"/>
    <n v="152"/>
    <s v="Chile"/>
    <n v="96"/>
    <s v="Ninguno"/>
    <n v="10302"/>
    <s v="Puerto Octay"/>
    <s v="95823797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09:39:00"/>
  </r>
  <r>
    <s v=""/>
    <n v="76991566"/>
    <n v="246280539"/>
    <s v="Influenza 2026"/>
    <n v="10"/>
    <s v="Los Lagos"/>
    <n v="23"/>
    <s v="S.S. Osorno"/>
    <n v="10301"/>
    <x v="2"/>
    <s v="23-310"/>
    <x v="23"/>
    <s v="192699886"/>
    <s v=""/>
    <s v=""/>
    <s v="RICARDO IGNACIO"/>
    <s v="PAREDES"/>
    <s v="RODRIGUEZ"/>
    <s v="Hombre"/>
    <d v="1996-06-30T00:00:00"/>
    <n v="29"/>
    <n v="8"/>
    <n v="2"/>
    <n v="290802"/>
    <n v="152"/>
    <s v="Chile"/>
    <n v="152"/>
    <s v="Chile"/>
    <n v="96"/>
    <s v="Ninguno"/>
    <n v="10301"/>
    <s v="Osorno"/>
    <s v="98896556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5:37:00"/>
  </r>
  <r>
    <s v=""/>
    <n v="77834681"/>
    <n v="246894170"/>
    <s v="Influenza 2026"/>
    <n v="10"/>
    <s v="Los Lagos"/>
    <n v="23"/>
    <s v="S.S. Osorno"/>
    <n v="10303"/>
    <x v="3"/>
    <s v="23-307"/>
    <x v="6"/>
    <s v="226674373"/>
    <s v=""/>
    <s v=""/>
    <s v="Dolores"/>
    <s v="Cordero"/>
    <s v="Toledo"/>
    <s v="Mujer"/>
    <d v="1960-12-23T00:00:00"/>
    <n v="65"/>
    <n v="2"/>
    <n v="14"/>
    <n v="650214"/>
    <n v="152"/>
    <s v="Chile"/>
    <n v="152"/>
    <s v="Chile"/>
    <n v="96"/>
    <s v="Ninguno"/>
    <n v="10303"/>
    <s v="Purranque"/>
    <s v="95627994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09:21:00"/>
  </r>
  <r>
    <s v=""/>
    <n v="77128106"/>
    <n v="246115377"/>
    <s v="Influenza 2026"/>
    <n v="10"/>
    <s v="Los Lagos"/>
    <n v="23"/>
    <s v="S.S. Osorno"/>
    <n v="10301"/>
    <x v="2"/>
    <s v="23-303"/>
    <x v="8"/>
    <s v="276208969"/>
    <s v=""/>
    <s v=""/>
    <s v="EMILY SCARLETT"/>
    <s v="PÉREZ"/>
    <s v="MARCOS"/>
    <s v="Mujer"/>
    <d v="2021-09-14T00:00:00"/>
    <n v="4"/>
    <n v="5"/>
    <n v="16"/>
    <n v="40516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12:00"/>
  </r>
  <r>
    <s v=""/>
    <n v="77133674"/>
    <n v="246108370"/>
    <s v="Influenza 2026"/>
    <n v="10"/>
    <s v="Los Lagos"/>
    <n v="23"/>
    <s v="S.S. Osorno"/>
    <n v="10305"/>
    <x v="4"/>
    <s v="23-309"/>
    <x v="30"/>
    <s v="275079448"/>
    <s v=""/>
    <s v=""/>
    <s v="ISABELLA FLORENCIA"/>
    <s v="RUIZ"/>
    <s v="CASTRO"/>
    <s v="Mujer"/>
    <d v="2021-04-13T00:00:00"/>
    <n v="4"/>
    <n v="10"/>
    <n v="17"/>
    <n v="41017"/>
    <n v="152"/>
    <s v="Chile"/>
    <n v="152"/>
    <s v="Chile"/>
    <n v="96"/>
    <s v="Ninguno"/>
    <n v="10305"/>
    <s v="Río Negro"/>
    <s v="956885504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4:45:00"/>
  </r>
  <r>
    <s v=""/>
    <n v="77072211"/>
    <n v="246182983"/>
    <s v="Influenza 2026"/>
    <n v="10"/>
    <s v="Los Lagos"/>
    <n v="23"/>
    <s v="S.S. Osorno"/>
    <n v="10301"/>
    <x v="2"/>
    <s v="23-301"/>
    <x v="4"/>
    <s v="82837159"/>
    <s v=""/>
    <s v=""/>
    <s v="gladys"/>
    <s v="gomez"/>
    <s v="garnica"/>
    <s v="Mujer"/>
    <d v="1961-10-18T00:00:00"/>
    <n v="64"/>
    <n v="4"/>
    <n v="13"/>
    <n v="640413"/>
    <n v="152"/>
    <s v="Chile"/>
    <n v="152"/>
    <s v="Chile"/>
    <n v="96"/>
    <s v="Ninguno"/>
    <n v="10301"/>
    <s v="Osorno"/>
    <s v="972590285"/>
    <s v="ggomezg62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10:15:00"/>
  </r>
  <r>
    <s v=""/>
    <n v="77049850"/>
    <n v="246210338"/>
    <s v="Influenza 2026"/>
    <n v="10"/>
    <s v="Los Lagos"/>
    <n v="23"/>
    <s v="S.S. Osorno"/>
    <n v="10307"/>
    <x v="5"/>
    <s v="23-305"/>
    <x v="25"/>
    <s v="218128653"/>
    <s v=""/>
    <s v=""/>
    <s v="Yajaira Francisca"/>
    <s v="Millacheo"/>
    <s v="Alvarez"/>
    <s v="Mujer"/>
    <d v="2005-04-09T00:00:00"/>
    <n v="20"/>
    <n v="10"/>
    <n v="22"/>
    <n v="201022"/>
    <n v="152"/>
    <s v="Chile"/>
    <n v="152"/>
    <s v="Chile"/>
    <n v="1"/>
    <s v="Mapuche"/>
    <n v="10307"/>
    <s v="San Pablo"/>
    <s v="998756664"/>
    <s v="yajairamillacheo5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68308280"/>
    <s v="Rosas  Maldonado, Nery Angelica"/>
    <s v="NO"/>
    <s v="RNI"/>
    <d v="2026-03-03T00:00:00"/>
    <d v="2026-03-03T00:00:00"/>
    <d v="1899-12-30T11:42:00"/>
  </r>
  <r>
    <s v=""/>
    <n v="77133677"/>
    <n v="246108367"/>
    <s v="Influenza 2026"/>
    <n v="10"/>
    <s v="Los Lagos"/>
    <n v="23"/>
    <s v="S.S. Osorno"/>
    <n v="10306"/>
    <x v="0"/>
    <s v="23-104"/>
    <x v="10"/>
    <s v="189635834"/>
    <s v=""/>
    <s v=""/>
    <s v="ALEJANDRO JAVIER"/>
    <s v="LEIVA"/>
    <s v="CANO"/>
    <s v="Hombre"/>
    <d v="1995-03-22T00:00:00"/>
    <n v="30"/>
    <n v="11"/>
    <n v="8"/>
    <n v="301108"/>
    <n v="152"/>
    <s v="Chile"/>
    <n v="152"/>
    <s v="Chile"/>
    <n v="96"/>
    <s v="Ninguno"/>
    <n v="10301"/>
    <s v="Osorno"/>
    <s v="96232088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89645651"/>
    <s v="Barría  Guzmán, Andrea Alejandra"/>
    <s v="NO"/>
    <s v="RNI"/>
    <d v="2026-03-02T00:00:00"/>
    <d v="2026-03-02T00:00:00"/>
    <d v="1899-12-30T14:45:00"/>
  </r>
  <r>
    <s v=""/>
    <n v="76836294"/>
    <n v="246463240"/>
    <s v="Influenza 2026"/>
    <n v="10"/>
    <s v="Los Lagos"/>
    <n v="23"/>
    <s v="S.S. Osorno"/>
    <n v="10301"/>
    <x v="2"/>
    <s v="23-303"/>
    <x v="8"/>
    <s v="5359672K"/>
    <s v=""/>
    <s v=""/>
    <s v="Victor Manuel Julio"/>
    <s v="Ferreira"/>
    <s v="Perez"/>
    <s v="Hombre"/>
    <d v="1944-06-02T00:00:00"/>
    <n v="81"/>
    <n v="9"/>
    <n v="2"/>
    <n v="810902"/>
    <n v="152"/>
    <s v="Chile"/>
    <n v="152"/>
    <s v="Chile"/>
    <n v="96"/>
    <s v="Ninguno"/>
    <n v="10301"/>
    <s v="Osorno"/>
    <s v="64220480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6:13:00"/>
  </r>
  <r>
    <s v=""/>
    <n v="76987374"/>
    <n v="246285569"/>
    <s v="Influenza 2026"/>
    <n v="10"/>
    <s v="Los Lagos"/>
    <n v="23"/>
    <s v="S.S. Osorno"/>
    <n v="10301"/>
    <x v="2"/>
    <s v="23-100"/>
    <x v="9"/>
    <s v="115948202"/>
    <s v=""/>
    <s v=""/>
    <s v="Beatriz Ximena"/>
    <s v="Gutierrez"/>
    <s v="Vargas"/>
    <s v="Mujer"/>
    <d v="1970-04-14T00:00:00"/>
    <n v="55"/>
    <n v="10"/>
    <n v="17"/>
    <n v="551017"/>
    <n v="152"/>
    <s v="Chile"/>
    <n v="152"/>
    <s v="Chile"/>
    <n v="96"/>
    <s v="Ninguno"/>
    <n v="10301"/>
    <s v="Osorno"/>
    <s v="96105780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52:00"/>
  </r>
  <r>
    <s v=""/>
    <n v="76910656"/>
    <n v="246375295"/>
    <s v="Influenza 2026"/>
    <n v="10"/>
    <s v="Los Lagos"/>
    <n v="23"/>
    <s v="S.S. Osorno"/>
    <n v="10305"/>
    <x v="4"/>
    <s v="23-309"/>
    <x v="30"/>
    <s v="93380371"/>
    <s v=""/>
    <s v=""/>
    <s v="Floridema Victoria"/>
    <s v="Seron"/>
    <s v="Barria"/>
    <s v="Mujer"/>
    <d v="1960-08-02T00:00:00"/>
    <n v="65"/>
    <n v="7"/>
    <n v="2"/>
    <n v="650702"/>
    <n v="152"/>
    <s v="Chile"/>
    <n v="152"/>
    <s v="Chile"/>
    <n v="96"/>
    <s v="Ninguno"/>
    <n v="10305"/>
    <s v="Río Negro"/>
    <s v="96340954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14:00"/>
  </r>
  <r>
    <s v=""/>
    <n v="76849348"/>
    <n v="246447873"/>
    <s v="Influenza 2026"/>
    <n v="10"/>
    <s v="Los Lagos"/>
    <n v="23"/>
    <s v="S.S. Osorno"/>
    <n v="10304"/>
    <x v="1"/>
    <s v="23-406"/>
    <x v="24"/>
    <s v="134045760"/>
    <s v=""/>
    <s v=""/>
    <s v="Nancy Jacqueline"/>
    <s v="Gallegos"/>
    <s v="Silva"/>
    <s v="Mujer"/>
    <d v="1977-12-25T00:00:00"/>
    <n v="48"/>
    <n v="2"/>
    <n v="7"/>
    <n v="480207"/>
    <n v="152"/>
    <s v="Chile"/>
    <n v="152"/>
    <s v="Chile"/>
    <n v="96"/>
    <s v="Ninguno"/>
    <n v="10304"/>
    <s v="Puyehue"/>
    <s v="74458451"/>
    <s v="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5:16:00"/>
  </r>
  <r>
    <s v=""/>
    <n v="77095014"/>
    <n v="246156502"/>
    <s v="Influenza 2026"/>
    <n v="10"/>
    <s v="Los Lagos"/>
    <n v="23"/>
    <s v="S.S. Osorno"/>
    <n v="10302"/>
    <x v="6"/>
    <s v="23-428"/>
    <x v="28"/>
    <s v="92925870"/>
    <s v=""/>
    <s v=""/>
    <s v="Elisa"/>
    <s v="Gonzales"/>
    <s v="Vargas"/>
    <s v="Mujer"/>
    <d v="1963-08-11T00:00:00"/>
    <n v="62"/>
    <n v="6"/>
    <n v="20"/>
    <n v="620620"/>
    <n v="152"/>
    <s v="Chile"/>
    <n v="152"/>
    <s v="Chile"/>
    <n v="96"/>
    <s v="Ninguno"/>
    <n v="10302"/>
    <s v="Puerto Octay"/>
    <s v="99880355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09:01:00"/>
  </r>
  <r>
    <s v=""/>
    <n v="77013613"/>
    <n v="246254280"/>
    <s v="Influenza 2026"/>
    <n v="10"/>
    <s v="Los Lagos"/>
    <n v="23"/>
    <s v="S.S. Osorno"/>
    <n v="10301"/>
    <x v="2"/>
    <s v="23-100"/>
    <x v="9"/>
    <s v="56033599"/>
    <s v=""/>
    <s v=""/>
    <s v="Maria Odette"/>
    <s v="Salgado"/>
    <s v="Salgado"/>
    <s v="Mujer"/>
    <d v="1947-11-29T00:00:00"/>
    <n v="78"/>
    <n v="3"/>
    <n v="2"/>
    <n v="780302"/>
    <n v="152"/>
    <s v="Chile"/>
    <n v="152"/>
    <s v="Chile"/>
    <n v="96"/>
    <s v="Ninguno"/>
    <n v="10301"/>
    <s v="Osorno"/>
    <s v="99159563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23:00"/>
  </r>
  <r>
    <s v=""/>
    <n v="77072216"/>
    <n v="246182977"/>
    <s v="Influenza 2026"/>
    <n v="10"/>
    <s v="Los Lagos"/>
    <n v="23"/>
    <s v="S.S. Osorno"/>
    <n v="10301"/>
    <x v="2"/>
    <s v="23-306"/>
    <x v="2"/>
    <s v="92798801"/>
    <s v=""/>
    <s v=""/>
    <s v="Margot Susana"/>
    <s v="Cardenas"/>
    <s v="Garnica"/>
    <s v="Mujer"/>
    <d v="1961-01-10T00:00:00"/>
    <n v="65"/>
    <n v="1"/>
    <n v="21"/>
    <n v="650121"/>
    <n v="152"/>
    <s v="Chile"/>
    <n v="152"/>
    <s v="Chile"/>
    <n v="96"/>
    <s v="Ninguno"/>
    <n v="10301"/>
    <s v="Osorno"/>
    <s v="9816471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15:00"/>
  </r>
  <r>
    <s v=""/>
    <n v="76940740"/>
    <n v="246340074"/>
    <s v="Influenza 2026"/>
    <n v="10"/>
    <s v="Los Lagos"/>
    <n v="23"/>
    <s v="S.S. Osorno"/>
    <n v="10305"/>
    <x v="4"/>
    <s v="23-410"/>
    <x v="41"/>
    <s v="90642286"/>
    <s v=""/>
    <s v=""/>
    <s v="Ana Maria"/>
    <s v="Aguila"/>
    <s v="Gonzalez"/>
    <s v="Mujer"/>
    <d v="1960-10-01T00:00:00"/>
    <n v="65"/>
    <n v="5"/>
    <n v="3"/>
    <n v="650503"/>
    <n v="152"/>
    <s v="Chile"/>
    <n v="152"/>
    <s v="Chile"/>
    <n v="96"/>
    <s v="Ninguno"/>
    <n v="10305"/>
    <s v="Río Negro"/>
    <s v="79000961"/>
    <s v="hanna.octubre@hot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09:51:00"/>
  </r>
  <r>
    <s v=""/>
    <n v="76987381"/>
    <n v="246285561"/>
    <s v="Influenza 2026"/>
    <n v="10"/>
    <s v="Los Lagos"/>
    <n v="23"/>
    <s v="S.S. Osorno"/>
    <n v="10306"/>
    <x v="0"/>
    <s v="23-312"/>
    <x v="0"/>
    <s v="247133666"/>
    <s v=""/>
    <s v=""/>
    <s v="Isidora Agustina"/>
    <s v="Pradines"/>
    <s v="Ramirez"/>
    <s v="Mujer"/>
    <d v="2014-08-14T00:00:00"/>
    <n v="11"/>
    <n v="6"/>
    <n v="17"/>
    <n v="110617"/>
    <n v="152"/>
    <s v="Chile"/>
    <n v="152"/>
    <s v="Chile"/>
    <n v="96"/>
    <s v="Ninguno"/>
    <n v="10306"/>
    <s v="San Juan De La Costa"/>
    <s v="95648435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88719775"/>
    <s v="RAMIREZ AZOCAR, KAREN"/>
    <s v="188719775"/>
    <s v="RAMIREZ AZOCAR, KAREN"/>
    <s v="NO"/>
    <s v="RNI"/>
    <d v="2026-03-03T00:00:00"/>
    <d v="2026-03-03T00:00:00"/>
    <d v="1899-12-30T15:52:00"/>
  </r>
  <r>
    <s v=""/>
    <n v="77083692"/>
    <n v="246169541"/>
    <s v="Influenza 2026"/>
    <n v="10"/>
    <s v="Los Lagos"/>
    <n v="23"/>
    <s v="S.S. Osorno"/>
    <n v="10303"/>
    <x v="3"/>
    <s v="23-307"/>
    <x v="6"/>
    <s v="248452129"/>
    <s v=""/>
    <s v=""/>
    <s v="Brayan"/>
    <s v="Sanhueza"/>
    <s v="Paillacar"/>
    <s v="Hombre"/>
    <d v="2015-01-03T00:00:00"/>
    <n v="11"/>
    <n v="2"/>
    <n v="0"/>
    <n v="110200"/>
    <n v="152"/>
    <s v="Chile"/>
    <n v="152"/>
    <s v="Chile"/>
    <n v="96"/>
    <s v="Ninguno"/>
    <n v="10303"/>
    <s v="Purranque"/>
    <s v="94172114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39:00"/>
  </r>
  <r>
    <s v=""/>
    <n v="77049867"/>
    <n v="246210316"/>
    <s v="Influenza 2026"/>
    <n v="10"/>
    <s v="Los Lagos"/>
    <n v="23"/>
    <s v="S.S. Osorno"/>
    <n v="10301"/>
    <x v="2"/>
    <s v="23-310"/>
    <x v="23"/>
    <s v="58815187"/>
    <s v=""/>
    <s v=""/>
    <s v="Agustin"/>
    <s v="Arcos"/>
    <s v="Rivera"/>
    <s v="Hombre"/>
    <d v="1951-03-25T00:00:00"/>
    <n v="74"/>
    <n v="11"/>
    <n v="6"/>
    <n v="74110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42:00"/>
  </r>
  <r>
    <s v=""/>
    <n v="77025693"/>
    <n v="246240152"/>
    <s v="Influenza 2026"/>
    <n v="10"/>
    <s v="Los Lagos"/>
    <n v="23"/>
    <s v="S.S. Osorno"/>
    <n v="10301"/>
    <x v="2"/>
    <s v="23-100"/>
    <x v="9"/>
    <s v="49919859"/>
    <s v=""/>
    <s v=""/>
    <s v="Elia Del Carmen"/>
    <s v="Kramer"/>
    <s v="Polanco"/>
    <s v="Mujer"/>
    <d v="1944-07-16T00:00:00"/>
    <n v="81"/>
    <n v="7"/>
    <n v="15"/>
    <n v="810715"/>
    <n v="152"/>
    <s v="Chile"/>
    <n v="152"/>
    <s v="Chile"/>
    <n v="96"/>
    <s v="Ninguno"/>
    <n v="10301"/>
    <s v="Osorno"/>
    <s v="220714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3:29:00"/>
  </r>
  <r>
    <s v=""/>
    <n v="76915374"/>
    <n v="246369802"/>
    <s v="Influenza 2026"/>
    <n v="10"/>
    <s v="Los Lagos"/>
    <n v="23"/>
    <s v="S.S. Osorno"/>
    <n v="10301"/>
    <x v="2"/>
    <s v="23-303"/>
    <x v="8"/>
    <s v="160470976"/>
    <s v=""/>
    <s v=""/>
    <s v="Loreto Francisca"/>
    <s v="Kunstmann"/>
    <s v="Hering"/>
    <s v="Mujer"/>
    <d v="1985-02-12T00:00:00"/>
    <n v="41"/>
    <n v="0"/>
    <n v="20"/>
    <n v="410020"/>
    <n v="152"/>
    <s v="Chile"/>
    <n v="152"/>
    <s v="Chile"/>
    <n v="96"/>
    <s v="Ninguno"/>
    <n v="10301"/>
    <s v="Osorno"/>
    <s v="90784001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1:01:00"/>
  </r>
  <r>
    <s v=""/>
    <n v="77083701"/>
    <n v="246169530"/>
    <s v="Influenza 2026"/>
    <n v="10"/>
    <s v="Los Lagos"/>
    <n v="23"/>
    <s v="S.S. Osorno"/>
    <n v="10301"/>
    <x v="2"/>
    <s v="23-100"/>
    <x v="9"/>
    <s v="90206435"/>
    <s v=""/>
    <s v=""/>
    <s v="María Angélica"/>
    <s v="Romero"/>
    <s v="Asenjo"/>
    <s v="Mujer"/>
    <d v="1967-03-15T00:00:00"/>
    <n v="58"/>
    <n v="11"/>
    <n v="16"/>
    <n v="581116"/>
    <n v="152"/>
    <s v="Chile"/>
    <n v="152"/>
    <s v="Chile"/>
    <n v="96"/>
    <s v="Ninguno"/>
    <n v="10301"/>
    <s v="Osorno"/>
    <s v="227067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39:00"/>
  </r>
  <r>
    <s v=""/>
    <n v="77128132"/>
    <n v="246115350"/>
    <s v="Influenza 2026"/>
    <n v="10"/>
    <s v="Los Lagos"/>
    <n v="23"/>
    <s v="S.S. Osorno"/>
    <n v="10301"/>
    <x v="2"/>
    <s v="23-301"/>
    <x v="4"/>
    <s v="21334336K"/>
    <s v=""/>
    <s v=""/>
    <s v="Jireh"/>
    <s v="Garcia"/>
    <s v="Vega"/>
    <s v="Mujer"/>
    <d v="2003-07-07T00:00:00"/>
    <n v="22"/>
    <n v="7"/>
    <n v="23"/>
    <n v="220723"/>
    <n v="152"/>
    <s v="Chile"/>
    <n v="152"/>
    <s v="Chile"/>
    <n v="96"/>
    <s v="Ninguno"/>
    <n v="10301"/>
    <s v="Osorno"/>
    <s v="986571413"/>
    <s v="jirehrojo7777@gmail.com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12:00"/>
  </r>
  <r>
    <s v=""/>
    <n v="77072232"/>
    <n v="246182954"/>
    <s v="Influenza 2026"/>
    <n v="10"/>
    <s v="Los Lagos"/>
    <n v="23"/>
    <s v="S.S. Osorno"/>
    <n v="10302"/>
    <x v="6"/>
    <s v="23-103"/>
    <x v="18"/>
    <s v="268225420"/>
    <s v=""/>
    <s v=""/>
    <s v="Luciano  Javier  Alonso"/>
    <s v="Bustamente"/>
    <s v="Nuñez"/>
    <s v="Hombre"/>
    <d v="2019-05-06T00:00:00"/>
    <n v="6"/>
    <n v="9"/>
    <n v="25"/>
    <n v="60925"/>
    <n v="152"/>
    <s v="Chile"/>
    <n v="152"/>
    <s v="Chile"/>
    <n v="96"/>
    <s v="Ninguno"/>
    <n v="10302"/>
    <s v="Puerto Octay"/>
    <s v="53540779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0:15:00"/>
  </r>
  <r>
    <s v=""/>
    <n v="76940751"/>
    <n v="246340063"/>
    <s v="Influenza 2026"/>
    <n v="10"/>
    <s v="Los Lagos"/>
    <n v="23"/>
    <s v="S.S. Osorno"/>
    <n v="10306"/>
    <x v="0"/>
    <s v="23-311"/>
    <x v="13"/>
    <s v="168421559"/>
    <s v=""/>
    <s v=""/>
    <s v="RITA JESSICA"/>
    <s v="BAHAMONDES"/>
    <s v="SANTANA"/>
    <s v="Mujer"/>
    <d v="1988-09-01T00:00:00"/>
    <n v="37"/>
    <n v="6"/>
    <n v="3"/>
    <n v="370603"/>
    <n v="152"/>
    <s v="Chile"/>
    <n v="152"/>
    <s v="Chile"/>
    <n v="96"/>
    <s v="Ninguno"/>
    <n v="10306"/>
    <s v="San Juan De La Costa"/>
    <s v="983140670"/>
    <s v="RITABAHAMONDE1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09:51:00"/>
  </r>
  <r>
    <s v=""/>
    <n v="77095040"/>
    <n v="246156473"/>
    <s v="Influenza 2026"/>
    <n v="10"/>
    <s v="Los Lagos"/>
    <n v="23"/>
    <s v="S.S. Osorno"/>
    <n v="10301"/>
    <x v="2"/>
    <s v="23-300"/>
    <x v="3"/>
    <s v="60888051"/>
    <s v=""/>
    <s v=""/>
    <s v="GREGORIO"/>
    <s v="CURIPAN"/>
    <s v="HUIRITRAY"/>
    <s v="Hombre"/>
    <d v="1949-08-15T00:00:00"/>
    <n v="76"/>
    <n v="6"/>
    <n v="16"/>
    <n v="760616"/>
    <n v="152"/>
    <s v="Chile"/>
    <n v="152"/>
    <s v="Chile"/>
    <n v="96"/>
    <s v="Ninguno"/>
    <n v="10301"/>
    <s v="Osorno"/>
    <s v="986196375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9:01:00"/>
  </r>
  <r>
    <s v=""/>
    <n v="77117204"/>
    <n v="246128989"/>
    <s v="Influenza 2026"/>
    <n v="10"/>
    <s v="Los Lagos"/>
    <n v="23"/>
    <s v="S.S. Osorno"/>
    <n v="10303"/>
    <x v="3"/>
    <s v="23-307"/>
    <x v="6"/>
    <s v="196998322"/>
    <s v=""/>
    <s v=""/>
    <s v="ADOLFO ESTEBAN"/>
    <s v="MIRANDA"/>
    <s v="LARRAGUIBEL"/>
    <s v="Hombre"/>
    <d v="1997-08-30T00:00:00"/>
    <n v="28"/>
    <n v="6"/>
    <n v="1"/>
    <n v="280601"/>
    <n v="152"/>
    <s v="Chile"/>
    <n v="152"/>
    <s v="Chile"/>
    <n v="96"/>
    <s v="Ninguno"/>
    <n v="10303"/>
    <s v="Purranque"/>
    <s v="981565894"/>
    <s v="asmiranda@uc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6:01:00"/>
  </r>
  <r>
    <s v=""/>
    <n v="76836318"/>
    <n v="246463211"/>
    <s v="Influenza 2026"/>
    <n v="10"/>
    <s v="Los Lagos"/>
    <n v="23"/>
    <s v="S.S. Osorno"/>
    <n v="10306"/>
    <x v="0"/>
    <s v="23-312"/>
    <x v="0"/>
    <s v="127538433"/>
    <s v=""/>
    <s v=""/>
    <s v="Hilda  Rosmery"/>
    <s v="Pradines"/>
    <s v="Friedericksen"/>
    <s v="Mujer"/>
    <d v="1975-05-11T00:00:00"/>
    <n v="50"/>
    <n v="9"/>
    <n v="21"/>
    <n v="500921"/>
    <n v="152"/>
    <s v="Chile"/>
    <n v="152"/>
    <s v="Chile"/>
    <n v="96"/>
    <s v="Ninguno"/>
    <n v="10306"/>
    <s v="San Juan De La Costa"/>
    <s v="9982476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6:12:00"/>
  </r>
  <r>
    <s v=""/>
    <n v="76910664"/>
    <n v="246375284"/>
    <s v="Influenza 2026"/>
    <n v="10"/>
    <s v="Los Lagos"/>
    <n v="23"/>
    <s v="S.S. Osorno"/>
    <n v="10301"/>
    <x v="2"/>
    <s v="23-301"/>
    <x v="4"/>
    <s v="67936930"/>
    <s v=""/>
    <s v=""/>
    <s v="Eraquio"/>
    <s v="Toledo"/>
    <s v="Cardenas"/>
    <s v="Hombre"/>
    <d v="1953-07-21T00:00:00"/>
    <n v="72"/>
    <n v="7"/>
    <n v="11"/>
    <n v="720711"/>
    <n v="152"/>
    <s v="Chile"/>
    <n v="152"/>
    <s v="Chile"/>
    <n v="96"/>
    <s v="Ninguno"/>
    <n v="10301"/>
    <s v="Osorno"/>
    <s v="99889604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14:00"/>
  </r>
  <r>
    <s v=""/>
    <n v="77128194"/>
    <n v="246115269"/>
    <s v="Influenza 2026"/>
    <n v="10"/>
    <s v="Los Lagos"/>
    <n v="23"/>
    <s v="S.S. Osorno"/>
    <n v="10301"/>
    <x v="2"/>
    <s v="23-300"/>
    <x v="3"/>
    <s v="173579438"/>
    <s v=""/>
    <s v=""/>
    <s v="Nayareth Viviana"/>
    <s v="Vegas"/>
    <s v="Vasquez"/>
    <s v="Mujer"/>
    <d v="1989-11-08T00:00:00"/>
    <n v="36"/>
    <n v="3"/>
    <n v="22"/>
    <n v="360322"/>
    <n v="152"/>
    <s v="Chile"/>
    <n v="152"/>
    <s v="Chile"/>
    <n v="96"/>
    <s v="Ninguno"/>
    <n v="10301"/>
    <s v="Osorno"/>
    <s v="959805828"/>
    <s v="viviana.vega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5:12:00"/>
  </r>
  <r>
    <s v=""/>
    <n v="77117454"/>
    <n v="246128682"/>
    <s v="Influenza 2026"/>
    <n v="10"/>
    <s v="Los Lagos"/>
    <n v="23"/>
    <s v="S.S. Osorno"/>
    <n v="10305"/>
    <x v="4"/>
    <s v="23-309"/>
    <x v="30"/>
    <s v="102194292"/>
    <s v=""/>
    <s v=""/>
    <s v="Jose Fidel"/>
    <s v="Tapia"/>
    <s v="Mansilla"/>
    <s v="Hombre"/>
    <d v="1964-08-06T00:00:00"/>
    <n v="61"/>
    <n v="6"/>
    <n v="24"/>
    <n v="610624"/>
    <n v="152"/>
    <s v="Chile"/>
    <n v="152"/>
    <s v="Chile"/>
    <n v="96"/>
    <s v="Ninguno"/>
    <n v="10305"/>
    <s v="Río Negro"/>
    <s v="93338670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5T00:00:00"/>
    <d v="2026-03-02T00:00:00"/>
    <d v="1899-12-30T16:00:00"/>
  </r>
  <r>
    <s v=""/>
    <n v="77095089"/>
    <n v="246156419"/>
    <s v="Influenza 2026"/>
    <n v="10"/>
    <s v="Los Lagos"/>
    <n v="23"/>
    <s v="S.S. Osorno"/>
    <n v="10303"/>
    <x v="3"/>
    <s v="23-307"/>
    <x v="6"/>
    <s v="74042600"/>
    <s v=""/>
    <s v=""/>
    <s v="Jovita Del Carmen"/>
    <s v="Ojeda"/>
    <s v="Gonzalez"/>
    <s v="Mujer"/>
    <d v="1945-02-03T00:00:00"/>
    <n v="81"/>
    <n v="1"/>
    <n v="0"/>
    <n v="810100"/>
    <n v="152"/>
    <s v="Chile"/>
    <n v="152"/>
    <s v="Chile"/>
    <n v="96"/>
    <s v="Ninguno"/>
    <n v="10303"/>
    <s v="Purranque"/>
    <s v="9654382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00:00"/>
  </r>
  <r>
    <s v=""/>
    <n v="77061336"/>
    <n v="246195994"/>
    <s v="Influenza 2026"/>
    <n v="10"/>
    <s v="Los Lagos"/>
    <n v="23"/>
    <s v="S.S. Osorno"/>
    <n v="10307"/>
    <x v="5"/>
    <s v="23-305"/>
    <x v="25"/>
    <s v="73777658"/>
    <s v=""/>
    <s v=""/>
    <s v="Luis Humberto"/>
    <s v="Ojeda"/>
    <s v="Andrade"/>
    <s v="Hombre"/>
    <d v="1951-11-12T00:00:00"/>
    <n v="74"/>
    <n v="3"/>
    <n v="19"/>
    <n v="740319"/>
    <n v="152"/>
    <s v="Chile"/>
    <n v="152"/>
    <s v="Chile"/>
    <n v="96"/>
    <s v="Ninguno"/>
    <n v="10307"/>
    <s v="San Pablo"/>
    <s v="997239305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91815548"/>
    <s v="VARGAS   MARTINEZ, LUCIA  ANDREA"/>
    <s v="NO"/>
    <s v="RNI"/>
    <d v="2026-03-03T00:00:00"/>
    <d v="2026-03-03T00:00:00"/>
    <d v="1899-12-30T10:54:00"/>
  </r>
  <r>
    <s v=""/>
    <n v="77133718"/>
    <n v="246108322"/>
    <s v="Influenza 2026"/>
    <n v="10"/>
    <s v="Los Lagos"/>
    <n v="23"/>
    <s v="S.S. Osorno"/>
    <n v="10301"/>
    <x v="2"/>
    <s v="23-300"/>
    <x v="3"/>
    <s v="110064802"/>
    <s v=""/>
    <s v=""/>
    <s v="Mirtha Georgina"/>
    <s v="Vasquez"/>
    <s v="Mancilla"/>
    <s v="Mujer"/>
    <d v="1965-10-16T00:00:00"/>
    <n v="60"/>
    <n v="4"/>
    <n v="14"/>
    <n v="600414"/>
    <n v="152"/>
    <s v="Chile"/>
    <n v="152"/>
    <s v="Chile"/>
    <n v="96"/>
    <s v="Ninguno"/>
    <n v="10301"/>
    <s v="Osorno"/>
    <s v="97206195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4:45:00"/>
  </r>
  <r>
    <s v=""/>
    <n v="77083719"/>
    <n v="246169510"/>
    <s v="Influenza 2026"/>
    <n v="10"/>
    <s v="Los Lagos"/>
    <n v="23"/>
    <s v="S.S. Osorno"/>
    <n v="10301"/>
    <x v="2"/>
    <s v="23-303"/>
    <x v="8"/>
    <s v="127528683"/>
    <s v=""/>
    <s v=""/>
    <s v="Claudio Alejandro"/>
    <s v="Guzman"/>
    <s v="Aguilar"/>
    <s v="Hombre"/>
    <d v="1975-10-19T00:00:00"/>
    <n v="50"/>
    <n v="4"/>
    <n v="12"/>
    <n v="500412"/>
    <n v="152"/>
    <s v="Chile"/>
    <n v="152"/>
    <s v="Chile"/>
    <n v="96"/>
    <s v="Ninguno"/>
    <n v="10301"/>
    <s v="Osorno"/>
    <s v="67049665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09:39:00"/>
  </r>
  <r>
    <s v=""/>
    <n v="77133722"/>
    <n v="246108318"/>
    <s v="Influenza 2026"/>
    <n v="10"/>
    <s v="Los Lagos"/>
    <n v="23"/>
    <s v="S.S. Osorno"/>
    <n v="10306"/>
    <x v="0"/>
    <s v="23-311"/>
    <x v="13"/>
    <s v="189632797"/>
    <s v=""/>
    <s v=""/>
    <s v="Ayari Anais"/>
    <s v="Zapata"/>
    <s v="Delgado"/>
    <s v="Mujer"/>
    <d v="1995-01-28T00:00:00"/>
    <n v="31"/>
    <n v="1"/>
    <n v="2"/>
    <n v="310102"/>
    <n v="152"/>
    <s v="Chile"/>
    <n v="152"/>
    <s v="Chile"/>
    <n v="96"/>
    <s v="Ninguno"/>
    <n v="10306"/>
    <s v="San Juan De La Costa"/>
    <s v="96750710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0864790"/>
    <s v="Romeri , Jeniffer"/>
    <s v="190864790"/>
    <s v="Romeri , Jeniffer"/>
    <s v="NO"/>
    <s v="RNI"/>
    <d v="2026-03-02T00:00:00"/>
    <d v="2026-03-02T00:00:00"/>
    <d v="1899-12-30T14:45:00"/>
  </r>
  <r>
    <s v=""/>
    <n v="77128157"/>
    <n v="246115315"/>
    <s v="Influenza 2026"/>
    <n v="10"/>
    <s v="Los Lagos"/>
    <n v="23"/>
    <s v="S.S. Osorno"/>
    <n v="10305"/>
    <x v="4"/>
    <s v="23-434"/>
    <x v="27"/>
    <s v="86282070"/>
    <s v=""/>
    <s v=""/>
    <s v="patricia"/>
    <s v="andrade"/>
    <s v="gonzalez"/>
    <s v="Mujer"/>
    <d v="1957-07-16T00:00:00"/>
    <n v="68"/>
    <n v="7"/>
    <n v="14"/>
    <n v="680714"/>
    <n v="152"/>
    <s v="Chile"/>
    <n v="152"/>
    <s v="Chile"/>
    <n v="1"/>
    <s v="Mapuche"/>
    <n v="10305"/>
    <s v="Río Negro"/>
    <s v="97747552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12:00"/>
  </r>
  <r>
    <s v=""/>
    <n v="76991780"/>
    <n v="246280286"/>
    <s v="Influenza 2026"/>
    <n v="10"/>
    <s v="Los Lagos"/>
    <n v="23"/>
    <s v="S.S. Osorno"/>
    <n v="10301"/>
    <x v="2"/>
    <s v="23-302"/>
    <x v="5"/>
    <s v="120260103"/>
    <s v=""/>
    <s v=""/>
    <s v="Daniel Elias"/>
    <s v="Aguilera"/>
    <s v="Jara"/>
    <s v="Hombre"/>
    <d v="1978-11-29T00:00:00"/>
    <n v="47"/>
    <n v="3"/>
    <n v="2"/>
    <n v="470302"/>
    <n v="152"/>
    <s v="Chile"/>
    <n v="152"/>
    <s v="Chile"/>
    <n v="96"/>
    <s v="Ninguno"/>
    <n v="10301"/>
    <s v="Osorno"/>
    <s v="98895488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5:36:00"/>
  </r>
  <r>
    <s v=""/>
    <n v="77117222"/>
    <n v="246128967"/>
    <s v="Influenza 2026"/>
    <n v="10"/>
    <s v="Los Lagos"/>
    <n v="23"/>
    <s v="S.S. Osorno"/>
    <n v="10303"/>
    <x v="3"/>
    <s v="23-411"/>
    <x v="31"/>
    <s v="69422136"/>
    <s v=""/>
    <s v=""/>
    <s v="Jaime Bruno"/>
    <s v="Montiel"/>
    <s v="Aravena"/>
    <s v="Hombre"/>
    <d v="1952-09-26T00:00:00"/>
    <n v="73"/>
    <n v="5"/>
    <n v="4"/>
    <n v="730504"/>
    <n v="152"/>
    <s v="Chile"/>
    <n v="152"/>
    <s v="Chile"/>
    <n v="96"/>
    <s v="Ninguno"/>
    <n v="10303"/>
    <s v="Purranque"/>
    <s v="9926691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6:01:00"/>
  </r>
  <r>
    <s v=""/>
    <n v="77013653"/>
    <n v="246254228"/>
    <s v="Influenza 2026"/>
    <n v="10"/>
    <s v="Los Lagos"/>
    <n v="23"/>
    <s v="S.S. Osorno"/>
    <n v="10301"/>
    <x v="2"/>
    <s v="23-303"/>
    <x v="8"/>
    <s v="242001990"/>
    <s v=""/>
    <s v=""/>
    <s v="Renata Dominique"/>
    <s v="Vera"/>
    <s v="Rodriguez"/>
    <s v="Mujer"/>
    <d v="2013-02-23T00:00:00"/>
    <n v="13"/>
    <n v="0"/>
    <n v="8"/>
    <n v="130008"/>
    <n v="152"/>
    <s v="Chile"/>
    <n v="152"/>
    <s v="Chile"/>
    <n v="96"/>
    <s v="Ninguno"/>
    <n v="10301"/>
    <s v="Osorno"/>
    <s v="95511299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4:23:00"/>
  </r>
  <r>
    <s v=""/>
    <n v="77133735"/>
    <n v="246108301"/>
    <s v="Influenza 2026"/>
    <n v="10"/>
    <s v="Los Lagos"/>
    <n v="23"/>
    <s v="S.S. Osorno"/>
    <n v="10302"/>
    <x v="6"/>
    <s v="23-422"/>
    <x v="38"/>
    <s v="62584742"/>
    <s v=""/>
    <s v=""/>
    <s v="Hernan"/>
    <s v="Paredes"/>
    <s v="Paredes"/>
    <s v="Hombre"/>
    <d v="1951-05-01T00:00:00"/>
    <n v="74"/>
    <n v="10"/>
    <n v="1"/>
    <n v="741001"/>
    <n v="152"/>
    <s v="Chile"/>
    <n v="152"/>
    <s v="Chile"/>
    <n v="96"/>
    <s v="Ninguno"/>
    <n v="10302"/>
    <s v="Puerto Octay"/>
    <s v="99698699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4:45:00"/>
  </r>
  <r>
    <s v=""/>
    <n v="77083737"/>
    <n v="246169489"/>
    <s v="Influenza 2026"/>
    <n v="10"/>
    <s v="Los Lagos"/>
    <n v="23"/>
    <s v="S.S. Osorno"/>
    <n v="10301"/>
    <x v="2"/>
    <s v="23-306"/>
    <x v="2"/>
    <s v="172198902"/>
    <s v=""/>
    <s v=""/>
    <s v="Patricia Carolina"/>
    <s v="Montoya"/>
    <s v="Mora"/>
    <s v="Mujer"/>
    <d v="1989-06-25T00:00:00"/>
    <n v="36"/>
    <n v="8"/>
    <n v="6"/>
    <n v="360806"/>
    <n v="152"/>
    <s v="Chile"/>
    <n v="152"/>
    <s v="Chile"/>
    <n v="96"/>
    <s v="Ninguno"/>
    <n v="10301"/>
    <s v="Osorno"/>
    <s v="97309300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39:00"/>
  </r>
  <r>
    <s v=""/>
    <n v="77013661"/>
    <n v="246254219"/>
    <s v="Influenza 2026"/>
    <n v="10"/>
    <s v="Los Lagos"/>
    <n v="23"/>
    <s v="S.S. Osorno"/>
    <n v="10301"/>
    <x v="2"/>
    <s v="23-306"/>
    <x v="2"/>
    <s v="70995565"/>
    <s v=""/>
    <s v=""/>
    <s v="Maria Nelly"/>
    <s v="Villarroel"/>
    <s v="Mayer"/>
    <s v="Mujer"/>
    <d v="1952-04-26T00:00:00"/>
    <n v="73"/>
    <n v="10"/>
    <n v="5"/>
    <n v="731005"/>
    <n v="152"/>
    <s v="Chile"/>
    <n v="152"/>
    <s v="Chile"/>
    <n v="96"/>
    <s v="Ninguno"/>
    <n v="10301"/>
    <s v="Osorno"/>
    <s v="96556829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23:00"/>
  </r>
  <r>
    <s v=""/>
    <n v="76966906"/>
    <n v="246309232"/>
    <s v="Influenza 2026"/>
    <n v="10"/>
    <s v="Los Lagos"/>
    <n v="23"/>
    <s v="S.S. Osorno"/>
    <n v="10305"/>
    <x v="4"/>
    <s v="23-102"/>
    <x v="7"/>
    <s v="10660570K"/>
    <s v=""/>
    <s v=""/>
    <s v="Silvia Maribel"/>
    <s v="Hernandez"/>
    <s v="Barria"/>
    <s v="Mujer"/>
    <d v="1966-08-31T00:00:00"/>
    <n v="59"/>
    <n v="6"/>
    <n v="2"/>
    <n v="590602"/>
    <n v="152"/>
    <s v="Chile"/>
    <n v="152"/>
    <s v="Chile"/>
    <n v="96"/>
    <s v="Ninguno"/>
    <n v="10305"/>
    <s v="Río Negro"/>
    <s v="984933480"/>
    <s v="silvia.hernandezb@redsalud.gobc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09:00"/>
  </r>
  <r>
    <s v=""/>
    <n v="77013695"/>
    <n v="246254180"/>
    <s v="Influenza 2026"/>
    <n v="10"/>
    <s v="Los Lagos"/>
    <n v="23"/>
    <s v="S.S. Osorno"/>
    <n v="10305"/>
    <x v="4"/>
    <s v="23-434"/>
    <x v="27"/>
    <s v="115967835"/>
    <s v=""/>
    <s v=""/>
    <s v="Marcela Andrea"/>
    <s v="Guarda"/>
    <s v="Casas"/>
    <s v="Mujer"/>
    <d v="1970-02-16T00:00:00"/>
    <n v="56"/>
    <n v="0"/>
    <n v="15"/>
    <n v="560015"/>
    <n v="152"/>
    <s v="Chile"/>
    <n v="152"/>
    <s v="Chile"/>
    <n v="96"/>
    <s v="Ninguno"/>
    <n v="10305"/>
    <s v="Río Negro"/>
    <s v="99364759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112574k"/>
    <s v="LEZANA BARRIA, CAMILA"/>
    <s v="20112574k"/>
    <s v="LEZANA BARRIA, CAMILA"/>
    <s v="NO"/>
    <s v="RNI"/>
    <d v="2026-03-03T00:00:00"/>
    <d v="2026-03-03T00:00:00"/>
    <d v="1899-12-30T14:23:00"/>
  </r>
  <r>
    <s v=""/>
    <n v="77128217"/>
    <n v="246115238"/>
    <s v="Influenza 2026"/>
    <n v="10"/>
    <s v="Los Lagos"/>
    <n v="23"/>
    <s v="S.S. Osorno"/>
    <n v="10303"/>
    <x v="3"/>
    <s v="23-307"/>
    <x v="6"/>
    <s v="188708153"/>
    <s v=""/>
    <s v=""/>
    <s v="Marco Antonio"/>
    <s v="Melian"/>
    <s v="Barria"/>
    <s v="Hombre"/>
    <d v="1994-09-06T00:00:00"/>
    <n v="31"/>
    <n v="5"/>
    <n v="24"/>
    <n v="310524"/>
    <n v="152"/>
    <s v="Chile"/>
    <n v="152"/>
    <s v="Chile"/>
    <n v="1"/>
    <s v="Mapuche"/>
    <n v="10303"/>
    <s v="Purranque"/>
    <s v="95480621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5:12:00"/>
  </r>
  <r>
    <s v=""/>
    <n v="76915435"/>
    <n v="246369737"/>
    <s v="Influenza 2026"/>
    <n v="10"/>
    <s v="Los Lagos"/>
    <n v="23"/>
    <s v="S.S. Osorno"/>
    <n v="10301"/>
    <x v="2"/>
    <s v="23-300"/>
    <x v="3"/>
    <s v="6914876K"/>
    <s v=""/>
    <s v=""/>
    <s v="Carlos Alberto"/>
    <s v="Perez"/>
    <s v="Cardenas"/>
    <s v="Hombre"/>
    <d v="1952-09-17T00:00:00"/>
    <n v="73"/>
    <n v="5"/>
    <n v="15"/>
    <n v="730515"/>
    <n v="152"/>
    <s v="Chile"/>
    <n v="152"/>
    <s v="Chile"/>
    <n v="96"/>
    <s v="Ninguno"/>
    <n v="10301"/>
    <s v="Osorno"/>
    <s v="96516111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1:01:00"/>
  </r>
  <r>
    <s v=""/>
    <n v="76966889"/>
    <n v="246309254"/>
    <s v="Influenza 2026"/>
    <n v="10"/>
    <s v="Los Lagos"/>
    <n v="23"/>
    <s v="S.S. Osorno"/>
    <n v="10303"/>
    <x v="3"/>
    <s v="23-307"/>
    <x v="6"/>
    <s v="138479927"/>
    <s v=""/>
    <s v=""/>
    <s v="Maria Angelica"/>
    <s v="Olavarria"/>
    <s v="Muñoz"/>
    <s v="Mujer"/>
    <d v="1977-12-23T00:00:00"/>
    <n v="48"/>
    <n v="2"/>
    <n v="8"/>
    <n v="480208"/>
    <n v="152"/>
    <s v="Chile"/>
    <n v="152"/>
    <s v="Chile"/>
    <n v="96"/>
    <s v="Ninguno"/>
    <n v="10303"/>
    <s v="Purranque"/>
    <s v="9511695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8:09:00"/>
  </r>
  <r>
    <s v=""/>
    <n v="77133752"/>
    <n v="246108281"/>
    <s v="Influenza 2026"/>
    <n v="10"/>
    <s v="Los Lagos"/>
    <n v="23"/>
    <s v="S.S. Osorno"/>
    <n v="10301"/>
    <x v="2"/>
    <s v="23-100"/>
    <x v="9"/>
    <s v="127537968"/>
    <s v=""/>
    <s v=""/>
    <s v="Andrea Marilois"/>
    <s v="Gonzalez"/>
    <s v="Guarda"/>
    <s v="Mujer"/>
    <d v="1975-04-29T00:00:00"/>
    <n v="50"/>
    <n v="10"/>
    <n v="1"/>
    <n v="501001"/>
    <n v="152"/>
    <s v="Chile"/>
    <n v="152"/>
    <s v="Chile"/>
    <n v="96"/>
    <s v="Ninguno"/>
    <n v="10301"/>
    <s v="Osorno"/>
    <s v="93338737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45:00"/>
  </r>
  <r>
    <s v=""/>
    <n v="77037973"/>
    <n v="246225398"/>
    <s v="Influenza 2026"/>
    <n v="10"/>
    <s v="Los Lagos"/>
    <n v="23"/>
    <s v="S.S. Osorno"/>
    <n v="10301"/>
    <x v="2"/>
    <s v="23-701"/>
    <x v="21"/>
    <s v="68551730"/>
    <s v=""/>
    <s v=""/>
    <s v="Leocadia Del Carmen"/>
    <s v="Ojeda"/>
    <s v="Krause"/>
    <s v="Mujer"/>
    <d v="1952-11-29T00:00:00"/>
    <n v="73"/>
    <n v="3"/>
    <n v="2"/>
    <n v="730302"/>
    <n v="152"/>
    <s v="Chile"/>
    <n v="152"/>
    <s v="Chile"/>
    <n v="96"/>
    <s v="Ninguno"/>
    <n v="10301"/>
    <s v="Osorno"/>
    <s v="98510184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2:36:00"/>
  </r>
  <r>
    <s v=""/>
    <n v="76991798"/>
    <n v="246280266"/>
    <s v="Influenza 2026"/>
    <n v="10"/>
    <s v="Los Lagos"/>
    <n v="23"/>
    <s v="S.S. Osorno"/>
    <n v="10301"/>
    <x v="2"/>
    <s v="23-303"/>
    <x v="8"/>
    <s v="185791599"/>
    <s v=""/>
    <s v=""/>
    <s v="Janice Naiz"/>
    <s v="Guerrero"/>
    <s v="Gallardo"/>
    <s v="Mujer"/>
    <d v="1994-03-18T00:00:00"/>
    <n v="31"/>
    <n v="11"/>
    <n v="13"/>
    <n v="311113"/>
    <n v="152"/>
    <s v="Chile"/>
    <n v="152"/>
    <s v="Chile"/>
    <n v="96"/>
    <s v="Ninguno"/>
    <n v="10301"/>
    <s v="Osorno"/>
    <s v="952295680"/>
    <s v=""/>
    <s v="Única (0,5 ml)"/>
    <n v="782"/>
    <x v="8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36:00"/>
  </r>
  <r>
    <s v=""/>
    <n v="77095112"/>
    <n v="246156391"/>
    <s v="Influenza 2026"/>
    <n v="10"/>
    <s v="Los Lagos"/>
    <n v="23"/>
    <s v="S.S. Osorno"/>
    <n v="10301"/>
    <x v="2"/>
    <s v="23-302"/>
    <x v="5"/>
    <s v="152958412"/>
    <s v=""/>
    <s v=""/>
    <s v="Angela Carola"/>
    <s v="Cardenas"/>
    <s v="Huenchuan"/>
    <s v="Mujer"/>
    <d v="1982-05-10T00:00:00"/>
    <n v="43"/>
    <n v="9"/>
    <n v="21"/>
    <n v="430921"/>
    <n v="152"/>
    <s v="Chile"/>
    <n v="152"/>
    <s v="Chile"/>
    <n v="96"/>
    <s v="Ninguno"/>
    <n v="10301"/>
    <s v="Osorno"/>
    <s v="5481715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00:00"/>
  </r>
  <r>
    <s v=""/>
    <n v="77038007"/>
    <n v="246225356"/>
    <s v="Influenza 2026"/>
    <n v="10"/>
    <s v="Los Lagos"/>
    <n v="23"/>
    <s v="S.S. Osorno"/>
    <n v="10301"/>
    <x v="2"/>
    <s v="23-425"/>
    <x v="11"/>
    <s v="166999472"/>
    <s v=""/>
    <s v=""/>
    <s v="Tania Valeria Shirley"/>
    <s v="Rojas"/>
    <s v="Santander"/>
    <s v="Mujer"/>
    <d v="1988-05-09T00:00:00"/>
    <n v="37"/>
    <n v="9"/>
    <n v="22"/>
    <n v="370922"/>
    <n v="152"/>
    <s v="Chile"/>
    <n v="152"/>
    <s v="Chile"/>
    <n v="96"/>
    <s v="Ninguno"/>
    <n v="10301"/>
    <s v="Osorno"/>
    <s v="41532130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2:36:00"/>
  </r>
  <r>
    <s v=""/>
    <n v="77133792"/>
    <n v="246108226"/>
    <s v="Influenza 2026"/>
    <n v="10"/>
    <s v="Los Lagos"/>
    <n v="23"/>
    <s v="S.S. Osorno"/>
    <n v="10305"/>
    <x v="4"/>
    <s v="23-709"/>
    <x v="42"/>
    <s v="119227879"/>
    <s v=""/>
    <s v=""/>
    <s v="Cristina Alejandra"/>
    <s v="Aguila"/>
    <s v="Leal"/>
    <s v="Mujer"/>
    <d v="1971-12-31T00:00:00"/>
    <n v="54"/>
    <n v="2"/>
    <n v="1"/>
    <n v="540201"/>
    <n v="152"/>
    <s v="Chile"/>
    <n v="152"/>
    <s v="Chile"/>
    <n v="96"/>
    <s v="Ninguno"/>
    <n v="10305"/>
    <s v="Río Negro"/>
    <s v="966326932"/>
    <s v="inaaguilaleal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8677322"/>
    <s v="IMIO  RAIL, CAMILA ALEJANDRA"/>
    <s v="178677322"/>
    <s v="IMIO  RAIL, CAMILA ALEJANDRA"/>
    <s v="NO"/>
    <s v="RNI"/>
    <d v="2026-03-02T00:00:00"/>
    <d v="2026-03-02T00:00:00"/>
    <d v="1899-12-30T14:45:00"/>
  </r>
  <r>
    <s v=""/>
    <n v="77049978"/>
    <n v="246210179"/>
    <s v="Influenza 2026"/>
    <n v="10"/>
    <s v="Los Lagos"/>
    <n v="23"/>
    <s v="S.S. Osorno"/>
    <n v="10305"/>
    <x v="4"/>
    <s v="23-309"/>
    <x v="30"/>
    <s v="58706078"/>
    <s v=""/>
    <s v=""/>
    <s v="Humberto"/>
    <s v="Zamorano"/>
    <s v="Zamorano"/>
    <s v="Hombre"/>
    <d v="1943-05-27T00:00:00"/>
    <n v="82"/>
    <n v="9"/>
    <n v="4"/>
    <n v="820904"/>
    <n v="152"/>
    <s v="Chile"/>
    <n v="152"/>
    <s v="Chile"/>
    <n v="96"/>
    <s v="Ninguno"/>
    <n v="10305"/>
    <s v="Río Negro"/>
    <s v="9396602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1:41:00"/>
  </r>
  <r>
    <s v=""/>
    <n v="77095123"/>
    <n v="246156379"/>
    <s v="Influenza 2026"/>
    <n v="10"/>
    <s v="Los Lagos"/>
    <n v="23"/>
    <s v="S.S. Osorno"/>
    <n v="10301"/>
    <x v="2"/>
    <s v="23-300"/>
    <x v="3"/>
    <s v="93060547"/>
    <s v=""/>
    <s v=""/>
    <s v="Cecilia Nancy"/>
    <s v="Maldonado"/>
    <s v="Santibanez"/>
    <s v="Mujer"/>
    <d v="1961-09-07T00:00:00"/>
    <n v="64"/>
    <n v="5"/>
    <n v="24"/>
    <n v="640524"/>
    <n v="152"/>
    <s v="Chile"/>
    <n v="152"/>
    <s v="Chile"/>
    <n v="96"/>
    <s v="Ninguno"/>
    <n v="10301"/>
    <s v="Osorno"/>
    <s v="95758838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09:00:00"/>
  </r>
  <r>
    <s v=""/>
    <n v="77117450"/>
    <n v="246128688"/>
    <s v="Influenza 2026"/>
    <n v="10"/>
    <s v="Los Lagos"/>
    <n v="23"/>
    <s v="S.S. Osorno"/>
    <n v="10304"/>
    <x v="1"/>
    <s v="23-304"/>
    <x v="1"/>
    <s v="105362080"/>
    <s v=""/>
    <s v=""/>
    <s v="Cristina"/>
    <s v="Bustamante"/>
    <s v="Quezada"/>
    <s v="Mujer"/>
    <d v="1964-10-17T00:00:00"/>
    <n v="61"/>
    <n v="4"/>
    <n v="13"/>
    <n v="610413"/>
    <n v="152"/>
    <s v="Chile"/>
    <n v="152"/>
    <s v="Chile"/>
    <n v="96"/>
    <s v="Ninguno"/>
    <n v="10304"/>
    <s v="Puyehue"/>
    <s v="99282783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6:00:00"/>
  </r>
  <r>
    <s v=""/>
    <n v="77013739"/>
    <n v="246254132"/>
    <s v="Influenza 2026"/>
    <n v="10"/>
    <s v="Los Lagos"/>
    <n v="23"/>
    <s v="S.S. Osorno"/>
    <n v="10301"/>
    <x v="2"/>
    <s v="23-301"/>
    <x v="4"/>
    <s v="93968034"/>
    <s v=""/>
    <s v=""/>
    <s v="Hilda Cleofe"/>
    <s v="Rodriguez"/>
    <s v="Garces"/>
    <s v="Mujer"/>
    <d v="1961-12-31T00:00:00"/>
    <n v="64"/>
    <n v="2"/>
    <n v="2"/>
    <n v="640202"/>
    <n v="152"/>
    <s v="Chile"/>
    <n v="152"/>
    <s v="Chile"/>
    <n v="96"/>
    <s v="Ninguno"/>
    <n v="10301"/>
    <s v="Osorno"/>
    <s v="8456090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23:00"/>
  </r>
  <r>
    <s v=""/>
    <n v="76991838"/>
    <n v="246280215"/>
    <s v="Influenza 2026"/>
    <n v="10"/>
    <s v="Los Lagos"/>
    <n v="23"/>
    <s v="S.S. Osorno"/>
    <n v="10306"/>
    <x v="0"/>
    <s v="23-311"/>
    <x v="13"/>
    <s v="154931538"/>
    <s v=""/>
    <s v=""/>
    <s v="MARIA DOMINGA"/>
    <s v="HERRERA"/>
    <s v="CARFULEF"/>
    <s v="Mujer"/>
    <d v="1974-09-23T00:00:00"/>
    <n v="51"/>
    <n v="5"/>
    <n v="8"/>
    <n v="510508"/>
    <n v="152"/>
    <s v="Chile"/>
    <n v="152"/>
    <s v="Chile"/>
    <n v="96"/>
    <s v="Ninguno"/>
    <n v="10306"/>
    <s v="San Juan De La Costa"/>
    <s v="5690548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5:36:00"/>
  </r>
  <r>
    <s v=""/>
    <n v="76940822"/>
    <n v="246339981"/>
    <s v="Influenza 2026"/>
    <n v="10"/>
    <s v="Los Lagos"/>
    <n v="23"/>
    <s v="S.S. Osorno"/>
    <n v="10301"/>
    <x v="2"/>
    <s v="23-100"/>
    <x v="9"/>
    <s v="10284159K"/>
    <s v=""/>
    <s v=""/>
    <s v="Orlando Javier"/>
    <s v="Tejeda"/>
    <s v="Hernandez"/>
    <s v="Hombre"/>
    <d v="1966-07-31T00:00:00"/>
    <n v="59"/>
    <n v="7"/>
    <n v="3"/>
    <n v="590703"/>
    <n v="152"/>
    <s v="Chile"/>
    <n v="152"/>
    <s v="Chile"/>
    <n v="96"/>
    <s v="Ninguno"/>
    <n v="10301"/>
    <s v="Osorno"/>
    <s v="9183766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51:00"/>
  </r>
  <r>
    <s v=""/>
    <n v="77128258"/>
    <n v="246115188"/>
    <s v="Influenza 2026"/>
    <n v="10"/>
    <s v="Los Lagos"/>
    <n v="23"/>
    <s v="S.S. Osorno"/>
    <n v="10301"/>
    <x v="2"/>
    <s v="23-306"/>
    <x v="2"/>
    <s v="65871084"/>
    <s v=""/>
    <s v=""/>
    <s v="Norma"/>
    <s v="Escobar"/>
    <s v="Rios"/>
    <s v="Mujer"/>
    <d v="1952-12-11T00:00:00"/>
    <n v="73"/>
    <n v="2"/>
    <n v="19"/>
    <n v="730219"/>
    <n v="152"/>
    <s v="Chile"/>
    <n v="152"/>
    <s v="Chile"/>
    <n v="96"/>
    <s v="Ninguno"/>
    <n v="10301"/>
    <s v="Osorno"/>
    <s v="98273924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12:00"/>
  </r>
  <r>
    <s v=""/>
    <n v="77013019"/>
    <n v="246254969"/>
    <s v="Influenza 2026"/>
    <n v="10"/>
    <s v="Los Lagos"/>
    <n v="23"/>
    <s v="S.S. Osorno"/>
    <n v="10301"/>
    <x v="2"/>
    <s v="23-301"/>
    <x v="4"/>
    <s v="102739728"/>
    <s v=""/>
    <s v=""/>
    <s v="Maritza Veronica"/>
    <s v="Gomez"/>
    <s v="Herrera"/>
    <s v="Mujer"/>
    <d v="1965-08-01T00:00:00"/>
    <n v="60"/>
    <n v="7"/>
    <n v="2"/>
    <n v="600702"/>
    <n v="152"/>
    <s v="Chile"/>
    <n v="152"/>
    <s v="Chile"/>
    <n v="96"/>
    <s v="Ninguno"/>
    <n v="10301"/>
    <s v="Osorno"/>
    <s v="95379803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25:00"/>
  </r>
  <r>
    <s v=""/>
    <n v="77116326"/>
    <n v="246130099"/>
    <s v="Influenza 2026"/>
    <n v="10"/>
    <s v="Los Lagos"/>
    <n v="23"/>
    <s v="S.S. Osorno"/>
    <n v="10307"/>
    <x v="5"/>
    <s v="23-105"/>
    <x v="14"/>
    <s v="184923866"/>
    <s v=""/>
    <s v=""/>
    <s v="Alex jason"/>
    <s v="quezada"/>
    <s v="soto"/>
    <s v="Hombre"/>
    <d v="1994-02-28T00:00:00"/>
    <n v="32"/>
    <n v="0"/>
    <n v="2"/>
    <n v="320002"/>
    <n v="152"/>
    <s v="Chile"/>
    <n v="152"/>
    <s v="Chile"/>
    <n v="1"/>
    <s v="Mapuche"/>
    <n v="10301"/>
    <s v="Osorno"/>
    <s v="954887739"/>
    <s v="quezada.salex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6:06:00"/>
  </r>
  <r>
    <s v=""/>
    <n v="77013028"/>
    <n v="246254955"/>
    <s v="Influenza 2026"/>
    <n v="10"/>
    <s v="Los Lagos"/>
    <n v="23"/>
    <s v="S.S. Osorno"/>
    <n v="10301"/>
    <x v="2"/>
    <s v="23-100"/>
    <x v="9"/>
    <s v="63197319"/>
    <s v=""/>
    <s v=""/>
    <s v="Jose Washington"/>
    <s v="Carabantes"/>
    <s v="Paredes"/>
    <s v="Hombre"/>
    <d v="1952-03-28T00:00:00"/>
    <n v="73"/>
    <n v="11"/>
    <n v="3"/>
    <n v="731103"/>
    <n v="152"/>
    <s v="Chile"/>
    <n v="152"/>
    <s v="Chile"/>
    <n v="96"/>
    <s v="Ninguno"/>
    <n v="10301"/>
    <s v="Osorno"/>
    <s v="784487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25:00"/>
  </r>
  <r>
    <s v=""/>
    <n v="76940826"/>
    <n v="246339976"/>
    <s v="Influenza 2026"/>
    <n v="10"/>
    <s v="Los Lagos"/>
    <n v="23"/>
    <s v="S.S. Osorno"/>
    <n v="10301"/>
    <x v="2"/>
    <s v="23-301"/>
    <x v="4"/>
    <s v="97822336"/>
    <s v=""/>
    <s v=""/>
    <s v="Tereza Del Carmen"/>
    <s v="Pairican"/>
    <s v="Queipul"/>
    <s v="Mujer"/>
    <d v="1962-10-18T00:00:00"/>
    <n v="63"/>
    <n v="4"/>
    <n v="14"/>
    <n v="630414"/>
    <n v="152"/>
    <s v="Chile"/>
    <n v="152"/>
    <s v="Chile"/>
    <n v="96"/>
    <s v="Ninguno"/>
    <n v="10301"/>
    <s v="Osorno"/>
    <s v="8486148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51:00"/>
  </r>
  <r>
    <s v=""/>
    <n v="77117531"/>
    <n v="246128565"/>
    <s v="Influenza 2026"/>
    <n v="10"/>
    <s v="Los Lagos"/>
    <n v="23"/>
    <s v="S.S. Osorno"/>
    <n v="10301"/>
    <x v="2"/>
    <s v="23-303"/>
    <x v="8"/>
    <s v="13193100K"/>
    <s v=""/>
    <s v=""/>
    <s v="Angelica Maria"/>
    <s v="Parraguez"/>
    <s v="Valencia"/>
    <s v="Mujer"/>
    <d v="1977-04-07T00:00:00"/>
    <n v="48"/>
    <n v="10"/>
    <n v="23"/>
    <n v="481023"/>
    <n v="152"/>
    <s v="Chile"/>
    <n v="152"/>
    <s v="Chile"/>
    <n v="96"/>
    <s v="Ninguno"/>
    <n v="10301"/>
    <s v="Osorno"/>
    <s v="996332305"/>
    <s v="ANGELITA_PARRAGUEZ_2012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6:00:00"/>
  </r>
  <r>
    <s v=""/>
    <n v="77133802"/>
    <n v="246108216"/>
    <s v="Influenza 2026"/>
    <n v="10"/>
    <s v="Los Lagos"/>
    <n v="23"/>
    <s v="S.S. Osorno"/>
    <n v="10301"/>
    <x v="2"/>
    <s v="23-302"/>
    <x v="5"/>
    <s v="28844384K"/>
    <s v=""/>
    <s v=""/>
    <s v="MATEO EMILIANO"/>
    <s v="MATUS"/>
    <s v="VIDAL"/>
    <s v="Hombre"/>
    <d v="2025-05-08T00:00:00"/>
    <n v="0"/>
    <n v="9"/>
    <n v="22"/>
    <n v="922"/>
    <n v="152"/>
    <s v="Chile"/>
    <n v="152"/>
    <s v="Chile"/>
    <n v="96"/>
    <s v="Ninguno"/>
    <n v="10301"/>
    <s v="Osorno"/>
    <s v="996341449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4:45:00"/>
  </r>
  <r>
    <s v=""/>
    <n v="77128250"/>
    <n v="246115196"/>
    <s v="Influenza 2026"/>
    <n v="10"/>
    <s v="Los Lagos"/>
    <n v="23"/>
    <s v="S.S. Osorno"/>
    <n v="10301"/>
    <x v="2"/>
    <s v="23-100"/>
    <x v="9"/>
    <s v="262355136"/>
    <s v=""/>
    <s v=""/>
    <s v="MATÍAS ALONSO"/>
    <s v="PEÑALOZA"/>
    <s v="BORSOTTO"/>
    <s v="Hombre"/>
    <d v="2018-04-24T00:00:00"/>
    <n v="7"/>
    <n v="10"/>
    <n v="6"/>
    <n v="71006"/>
    <n v="152"/>
    <s v="Chile"/>
    <n v="152"/>
    <s v="Chile"/>
    <n v="96"/>
    <s v="Ninguno"/>
    <n v="10301"/>
    <s v="Osorno"/>
    <s v="975547663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12:00"/>
  </r>
  <r>
    <s v=""/>
    <n v="77050075"/>
    <n v="246210052"/>
    <s v="Influenza 2026"/>
    <n v="10"/>
    <s v="Los Lagos"/>
    <n v="23"/>
    <s v="S.S. Osorno"/>
    <n v="10301"/>
    <x v="2"/>
    <s v="23-306"/>
    <x v="2"/>
    <s v="73514983"/>
    <s v=""/>
    <s v=""/>
    <s v="Maria Eliana"/>
    <s v="Catalan"/>
    <s v="Gallegos"/>
    <s v="Mujer"/>
    <d v="1954-12-23T00:00:00"/>
    <n v="71"/>
    <n v="2"/>
    <n v="8"/>
    <n v="710208"/>
    <n v="152"/>
    <s v="Chile"/>
    <n v="152"/>
    <s v="Chile"/>
    <n v="96"/>
    <s v="Ninguno"/>
    <n v="10301"/>
    <s v="Osorno"/>
    <s v="96748412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9176650"/>
    <s v="Torres Bahamonde, Ilse"/>
    <s v="139176650"/>
    <s v="Torres Bahamonde, Ilse"/>
    <s v="NO"/>
    <s v="RNI"/>
    <d v="2026-03-03T00:00:00"/>
    <d v="2026-03-03T00:00:00"/>
    <d v="1899-12-30T11:41:00"/>
  </r>
  <r>
    <s v=""/>
    <n v="77127705"/>
    <n v="246115872"/>
    <s v="Influenza 2026"/>
    <n v="10"/>
    <s v="Los Lagos"/>
    <n v="23"/>
    <s v="S.S. Osorno"/>
    <n v="10301"/>
    <x v="2"/>
    <s v="23-310"/>
    <x v="23"/>
    <s v="213693271"/>
    <s v=""/>
    <s v=""/>
    <s v="Isidora Constanza"/>
    <s v="Hernandez"/>
    <s v="Pacheco"/>
    <s v="Mujer"/>
    <d v="2003-07-29T00:00:00"/>
    <n v="22"/>
    <n v="7"/>
    <n v="1"/>
    <n v="220701"/>
    <n v="152"/>
    <s v="Chile"/>
    <n v="152"/>
    <s v="Chile"/>
    <n v="96"/>
    <s v="Ninguno"/>
    <n v="10301"/>
    <s v="Osorno"/>
    <s v="96265063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5:14:00"/>
  </r>
  <r>
    <s v=""/>
    <n v="77132650"/>
    <n v="246109689"/>
    <s v="Influenza 2026"/>
    <n v="10"/>
    <s v="Los Lagos"/>
    <n v="23"/>
    <s v="S.S. Osorno"/>
    <n v="10305"/>
    <x v="4"/>
    <s v="23-309"/>
    <x v="30"/>
    <s v="161118117"/>
    <s v=""/>
    <s v=""/>
    <s v="Zoila Fabiola"/>
    <s v="Rodriguez"/>
    <s v="Trujillo"/>
    <s v="Mujer"/>
    <d v="1985-05-07T00:00:00"/>
    <n v="40"/>
    <n v="9"/>
    <n v="23"/>
    <n v="400923"/>
    <n v="152"/>
    <s v="Chile"/>
    <n v="152"/>
    <s v="Chile"/>
    <n v="96"/>
    <s v="Ninguno"/>
    <n v="10305"/>
    <s v="Río Negro"/>
    <s v="972275760"/>
    <s v="ZOILAR832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4:52:00"/>
  </r>
  <r>
    <s v=""/>
    <n v="77061411"/>
    <n v="246195903"/>
    <s v="Influenza 2026"/>
    <n v="10"/>
    <s v="Los Lagos"/>
    <n v="23"/>
    <s v="S.S. Osorno"/>
    <n v="10306"/>
    <x v="0"/>
    <s v="23-311"/>
    <x v="13"/>
    <s v="288596298"/>
    <s v=""/>
    <s v=""/>
    <s v="GASPAR EMILIANO"/>
    <s v="FERNÁNDEZ"/>
    <s v="PUÑANCO"/>
    <s v="Hombre"/>
    <d v="2025-05-02T00:00:00"/>
    <n v="0"/>
    <n v="10"/>
    <n v="1"/>
    <n v="1001"/>
    <n v="152"/>
    <s v="Chile"/>
    <n v="152"/>
    <s v="Chile"/>
    <n v="96"/>
    <s v="Ninguno"/>
    <n v="10306"/>
    <s v="San Juan De La Costa"/>
    <s v="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62635077"/>
    <s v="Lefian Melillanca, Norma"/>
    <s v="162635077"/>
    <s v="Lefian Melillanca, Norma"/>
    <s v="NO"/>
    <s v="RNI"/>
    <d v="2026-03-03T00:00:00"/>
    <d v="2026-03-03T00:00:00"/>
    <d v="1899-12-30T10:54:00"/>
  </r>
  <r>
    <s v=""/>
    <n v="76940834"/>
    <n v="246339968"/>
    <s v="Influenza 2026"/>
    <n v="10"/>
    <s v="Los Lagos"/>
    <n v="23"/>
    <s v="S.S. Osorno"/>
    <n v="10306"/>
    <x v="0"/>
    <s v="23-104"/>
    <x v="10"/>
    <s v="89707358"/>
    <s v=""/>
    <s v=""/>
    <s v="Orlando Jose"/>
    <s v="Amolef"/>
    <s v="Rauque"/>
    <s v="Hombre"/>
    <d v="1960-12-02T00:00:00"/>
    <n v="65"/>
    <n v="3"/>
    <n v="2"/>
    <n v="650302"/>
    <n v="152"/>
    <s v="Chile"/>
    <n v="152"/>
    <s v="Chile"/>
    <n v="1"/>
    <s v="Mapuche"/>
    <n v="10306"/>
    <s v="San Juan De La Costa"/>
    <s v="999024173"/>
    <s v=""/>
    <s v="Única (0,5 ml)"/>
    <n v="780"/>
    <x v="2"/>
    <s v="CA202512045"/>
    <d v="2026-12-26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09:51:00"/>
  </r>
  <r>
    <s v=""/>
    <n v="77117546"/>
    <n v="246128548"/>
    <s v="Influenza 2026"/>
    <n v="10"/>
    <s v="Los Lagos"/>
    <n v="23"/>
    <s v="S.S. Osorno"/>
    <n v="10303"/>
    <x v="3"/>
    <s v="23-411"/>
    <x v="31"/>
    <s v="78505842"/>
    <s v=""/>
    <s v=""/>
    <s v="Mirta Del Carmen"/>
    <s v="Neira"/>
    <s v="Carrillo"/>
    <s v="Mujer"/>
    <d v="1955-05-16T00:00:00"/>
    <n v="70"/>
    <n v="9"/>
    <n v="14"/>
    <n v="700914"/>
    <n v="152"/>
    <s v="Chile"/>
    <n v="152"/>
    <s v="Chile"/>
    <n v="96"/>
    <s v="Ninguno"/>
    <n v="10303"/>
    <s v="Purranque"/>
    <s v="9926691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6:00:00"/>
  </r>
  <r>
    <s v=""/>
    <n v="77013777"/>
    <n v="246254083"/>
    <s v="Influenza 2026"/>
    <n v="10"/>
    <s v="Los Lagos"/>
    <n v="23"/>
    <s v="S.S. Osorno"/>
    <n v="10301"/>
    <x v="2"/>
    <s v="23-303"/>
    <x v="8"/>
    <s v="114289000"/>
    <s v=""/>
    <s v=""/>
    <s v="Ruth Elisi"/>
    <s v="Alarcon"/>
    <s v="Paillacheo"/>
    <s v="Mujer"/>
    <d v="1969-07-04T00:00:00"/>
    <n v="56"/>
    <n v="7"/>
    <n v="27"/>
    <n v="560727"/>
    <n v="152"/>
    <s v="Chile"/>
    <n v="152"/>
    <s v="Chile"/>
    <n v="96"/>
    <s v="Ninguno"/>
    <n v="10301"/>
    <s v="Osorno"/>
    <s v="94912076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22:00"/>
  </r>
  <r>
    <s v=""/>
    <n v="77133858"/>
    <n v="246108138"/>
    <s v="Influenza 2026"/>
    <n v="10"/>
    <s v="Los Lagos"/>
    <n v="23"/>
    <s v="S.S. Osorno"/>
    <n v="10301"/>
    <x v="2"/>
    <s v="23-303"/>
    <x v="8"/>
    <s v="84195057"/>
    <s v=""/>
    <s v=""/>
    <s v="Juan Carlos"/>
    <s v="Pineda"/>
    <s v="Pineda"/>
    <s v="Hombre"/>
    <d v="1962-01-24T00:00:00"/>
    <n v="64"/>
    <n v="1"/>
    <n v="6"/>
    <n v="640106"/>
    <n v="152"/>
    <s v="Chile"/>
    <n v="152"/>
    <s v="Chile"/>
    <n v="96"/>
    <s v="Ninguno"/>
    <n v="10301"/>
    <s v="Osorno"/>
    <s v="94253611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4:44:00"/>
  </r>
  <r>
    <s v=""/>
    <n v="77117554"/>
    <n v="246128532"/>
    <s v="Influenza 2026"/>
    <n v="10"/>
    <s v="Los Lagos"/>
    <n v="23"/>
    <s v="S.S. Osorno"/>
    <n v="10306"/>
    <x v="0"/>
    <s v="23-311"/>
    <x v="13"/>
    <s v="127554641"/>
    <s v=""/>
    <s v=""/>
    <s v="Sandra Andrea"/>
    <s v="Damian"/>
    <s v="López"/>
    <s v="Mujer"/>
    <d v="1975-05-12T00:00:00"/>
    <n v="50"/>
    <n v="9"/>
    <n v="18"/>
    <n v="500918"/>
    <n v="152"/>
    <s v="Chile"/>
    <n v="152"/>
    <s v="Chile"/>
    <n v="1"/>
    <s v="Mapuche"/>
    <n v="10306"/>
    <s v="San Juan De La Costa"/>
    <s v="966840138"/>
    <s v="sandradamianbm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6:00:00"/>
  </r>
  <r>
    <s v=""/>
    <n v="77127716"/>
    <n v="246115859"/>
    <s v="Influenza 2026"/>
    <n v="10"/>
    <s v="Los Lagos"/>
    <n v="23"/>
    <s v="S.S. Osorno"/>
    <n v="10301"/>
    <x v="2"/>
    <s v="23-301"/>
    <x v="4"/>
    <s v="10639931K"/>
    <s v=""/>
    <s v=""/>
    <s v="Teresa Aglidia"/>
    <s v="Sanhueza"/>
    <s v="Gallardo"/>
    <s v="Mujer"/>
    <d v="1965-11-20T00:00:00"/>
    <n v="60"/>
    <n v="3"/>
    <n v="10"/>
    <n v="600310"/>
    <n v="152"/>
    <s v="Chile"/>
    <n v="152"/>
    <s v="Chile"/>
    <n v="96"/>
    <s v="Ninguno"/>
    <n v="10301"/>
    <s v="Osorno"/>
    <s v="94685870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8304877"/>
    <s v="Ramirez Alvarado, Esperanza"/>
    <s v="188304877"/>
    <s v="Ramirez Alvarado, Esperanza"/>
    <s v="NO"/>
    <s v="RNI"/>
    <d v="2026-03-02T00:00:00"/>
    <d v="2026-03-02T00:00:00"/>
    <d v="1899-12-30T15:14:00"/>
  </r>
  <r>
    <s v=""/>
    <n v="77094187"/>
    <n v="246157432"/>
    <s v="Influenza 2026"/>
    <n v="10"/>
    <s v="Los Lagos"/>
    <n v="23"/>
    <s v="S.S. Osorno"/>
    <n v="10301"/>
    <x v="2"/>
    <s v="23-302"/>
    <x v="5"/>
    <s v="71328244"/>
    <s v=""/>
    <s v=""/>
    <s v="Veronica Del C"/>
    <s v="Moraga"/>
    <s v="Cancino"/>
    <s v="Mujer"/>
    <d v="1954-11-14T00:00:00"/>
    <n v="71"/>
    <n v="3"/>
    <n v="17"/>
    <n v="710317"/>
    <n v="152"/>
    <s v="Chile"/>
    <n v="152"/>
    <s v="Chile"/>
    <n v="96"/>
    <s v="Ninguno"/>
    <n v="10301"/>
    <s v="Osorno"/>
    <s v="965860889"/>
    <s v="veronicamoraga593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04:00"/>
  </r>
  <r>
    <s v=""/>
    <n v="77117637"/>
    <n v="246128409"/>
    <s v="Influenza 2026"/>
    <n v="10"/>
    <s v="Los Lagos"/>
    <n v="23"/>
    <s v="S.S. Osorno"/>
    <n v="10301"/>
    <x v="2"/>
    <s v="23-303"/>
    <x v="8"/>
    <s v="202253148"/>
    <s v=""/>
    <s v=""/>
    <s v="Catalina   Alejandra"/>
    <s v="Retamal"/>
    <s v="Oyarzun"/>
    <s v="Mujer"/>
    <d v="1999-08-14T00:00:00"/>
    <n v="26"/>
    <n v="6"/>
    <n v="16"/>
    <n v="260616"/>
    <n v="152"/>
    <s v="Chile"/>
    <n v="152"/>
    <s v="Chile"/>
    <n v="96"/>
    <s v="Ninguno"/>
    <n v="10301"/>
    <s v="Osorno"/>
    <s v="945617584"/>
    <s v="retamalalejandracatalin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59:00"/>
  </r>
  <r>
    <s v=""/>
    <n v="76915531"/>
    <n v="246369628"/>
    <s v="Influenza 2026"/>
    <n v="10"/>
    <s v="Los Lagos"/>
    <n v="23"/>
    <s v="S.S. Osorno"/>
    <n v="10305"/>
    <x v="4"/>
    <s v="23-410"/>
    <x v="41"/>
    <s v="68942357"/>
    <s v=""/>
    <s v=""/>
    <s v="Graciela"/>
    <s v="Mancilla"/>
    <s v="Castro"/>
    <s v="Mujer"/>
    <d v="1957-04-24T00:00:00"/>
    <n v="68"/>
    <n v="10"/>
    <n v="8"/>
    <n v="681008"/>
    <n v="152"/>
    <s v="Chile"/>
    <n v="152"/>
    <s v="Chile"/>
    <n v="1"/>
    <s v="Mapuche"/>
    <n v="10305"/>
    <s v="Río Negro"/>
    <s v="94276621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1:01:00"/>
  </r>
  <r>
    <s v=""/>
    <n v="77117583"/>
    <n v="246128486"/>
    <s v="Influenza 2026"/>
    <n v="10"/>
    <s v="Los Lagos"/>
    <n v="23"/>
    <s v="S.S. Osorno"/>
    <n v="10301"/>
    <x v="2"/>
    <s v="23-300"/>
    <x v="3"/>
    <s v="59762397"/>
    <s v=""/>
    <s v=""/>
    <s v="Esperanza Del C."/>
    <s v="Aros"/>
    <s v="Marin"/>
    <s v="Mujer"/>
    <d v="1950-06-17T00:00:00"/>
    <n v="75"/>
    <n v="8"/>
    <n v="13"/>
    <n v="750813"/>
    <n v="152"/>
    <s v="Chile"/>
    <n v="152"/>
    <s v="Chile"/>
    <n v="96"/>
    <s v="Ninguno"/>
    <n v="10301"/>
    <s v="Osorno"/>
    <s v="98756090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6:00:00"/>
  </r>
  <r>
    <s v=""/>
    <n v="77072400"/>
    <n v="246182753"/>
    <s v="Influenza 2026"/>
    <n v="10"/>
    <s v="Los Lagos"/>
    <n v="23"/>
    <s v="S.S. Osorno"/>
    <n v="10303"/>
    <x v="3"/>
    <s v="23-307"/>
    <x v="6"/>
    <s v="79461296"/>
    <s v=""/>
    <s v=""/>
    <s v="jose"/>
    <s v="contreras"/>
    <s v="barril"/>
    <s v="Hombre"/>
    <d v="1956-09-05T00:00:00"/>
    <n v="69"/>
    <n v="5"/>
    <n v="26"/>
    <n v="690526"/>
    <n v="152"/>
    <s v="Chile"/>
    <n v="152"/>
    <s v="Chile"/>
    <n v="96"/>
    <s v="Ninguno"/>
    <n v="10303"/>
    <s v="Purranque"/>
    <s v="97106097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15:00"/>
  </r>
  <r>
    <s v=""/>
    <n v="77133899"/>
    <n v="246108091"/>
    <s v="Influenza 2026"/>
    <n v="10"/>
    <s v="Los Lagos"/>
    <n v="23"/>
    <s v="S.S. Osorno"/>
    <n v="10301"/>
    <x v="2"/>
    <s v="23-302"/>
    <x v="5"/>
    <s v="152725280"/>
    <s v=""/>
    <s v=""/>
    <s v="Teresa Del Carmen"/>
    <s v="Carcamo"/>
    <s v="Ampai"/>
    <s v="Mujer"/>
    <d v="1980-02-17T00:00:00"/>
    <n v="46"/>
    <n v="0"/>
    <n v="13"/>
    <n v="460013"/>
    <n v="152"/>
    <s v="Chile"/>
    <n v="152"/>
    <s v="Chile"/>
    <n v="96"/>
    <s v="Ninguno"/>
    <n v="10301"/>
    <s v="Osorno"/>
    <s v="947427891"/>
    <s v="tcarcamoampai@gmail.co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44:00"/>
  </r>
  <r>
    <s v=""/>
    <n v="77133906"/>
    <n v="246108080"/>
    <s v="Influenza 2026"/>
    <n v="10"/>
    <s v="Los Lagos"/>
    <n v="23"/>
    <s v="S.S. Osorno"/>
    <n v="10304"/>
    <x v="1"/>
    <s v="23-304"/>
    <x v="1"/>
    <s v="175119566"/>
    <s v=""/>
    <s v=""/>
    <s v="Karla Francisca"/>
    <s v="Mayorga"/>
    <s v="Silva"/>
    <s v="Mujer"/>
    <d v="1990-02-21T00:00:00"/>
    <n v="36"/>
    <n v="0"/>
    <n v="9"/>
    <n v="360009"/>
    <n v="152"/>
    <s v="Chile"/>
    <n v="152"/>
    <s v="Chile"/>
    <n v="96"/>
    <s v="Ninguno"/>
    <n v="10304"/>
    <s v="Puyehue"/>
    <s v="987677025"/>
    <s v="karla.mayorga.silv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44:00"/>
  </r>
  <r>
    <s v=""/>
    <n v="77050040"/>
    <n v="246210097"/>
    <s v="Influenza 2026"/>
    <n v="10"/>
    <s v="Los Lagos"/>
    <n v="23"/>
    <s v="S.S. Osorno"/>
    <n v="10305"/>
    <x v="4"/>
    <s v="23-309"/>
    <x v="30"/>
    <s v="237183339"/>
    <s v=""/>
    <s v=""/>
    <s v="Juan Pablo Antonio"/>
    <s v="Rodriguez"/>
    <s v="Moraga"/>
    <s v="Hombre"/>
    <d v="2011-08-14T00:00:00"/>
    <n v="14"/>
    <n v="6"/>
    <n v="17"/>
    <n v="140617"/>
    <n v="152"/>
    <s v="Chile"/>
    <n v="152"/>
    <s v="Chile"/>
    <n v="96"/>
    <s v="Ninguno"/>
    <n v="10305"/>
    <s v="Río Negro"/>
    <s v="97793547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1:41:00"/>
  </r>
  <r>
    <s v=""/>
    <n v="77133862"/>
    <n v="246108133"/>
    <s v="Influenza 2026"/>
    <n v="10"/>
    <s v="Los Lagos"/>
    <n v="23"/>
    <s v="S.S. Osorno"/>
    <n v="10301"/>
    <x v="2"/>
    <s v="23-301"/>
    <x v="4"/>
    <s v="138485749"/>
    <s v=""/>
    <s v=""/>
    <s v="Mabel Febe"/>
    <s v="Muñoz"/>
    <s v="Salgado"/>
    <s v="Mujer"/>
    <d v="1980-11-07T00:00:00"/>
    <n v="45"/>
    <n v="3"/>
    <n v="23"/>
    <n v="450323"/>
    <n v="152"/>
    <s v="Chile"/>
    <n v="152"/>
    <s v="Chile"/>
    <n v="96"/>
    <s v="Ninguno"/>
    <n v="10301"/>
    <s v="Osorno"/>
    <s v="9779957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4:44:00"/>
  </r>
  <r>
    <s v=""/>
    <n v="77107394"/>
    <n v="246141019"/>
    <s v="Influenza 2026"/>
    <n v="10"/>
    <s v="Los Lagos"/>
    <n v="23"/>
    <s v="S.S. Osorno"/>
    <n v="10303"/>
    <x v="3"/>
    <s v="23-307"/>
    <x v="6"/>
    <s v="94522250"/>
    <s v=""/>
    <s v=""/>
    <s v="Nora irene"/>
    <s v="Perez"/>
    <s v="Jara"/>
    <s v="Mujer"/>
    <d v="1964-08-31T00:00:00"/>
    <n v="61"/>
    <n v="6"/>
    <n v="1"/>
    <n v="610601"/>
    <n v="152"/>
    <s v="Chile"/>
    <n v="152"/>
    <s v="Chile"/>
    <n v="96"/>
    <s v="Ninguno"/>
    <n v="10303"/>
    <s v="Purranque"/>
    <s v="998475113"/>
    <s v="noraperezj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7:10:00"/>
  </r>
  <r>
    <s v=""/>
    <n v="76991916"/>
    <n v="246280112"/>
    <s v="Influenza 2026"/>
    <n v="10"/>
    <s v="Los Lagos"/>
    <n v="23"/>
    <s v="S.S. Osorno"/>
    <n v="10304"/>
    <x v="1"/>
    <s v="23-304"/>
    <x v="1"/>
    <s v="11595640k"/>
    <s v=""/>
    <s v=""/>
    <s v="Hector Ruben"/>
    <s v="Caiguan"/>
    <s v="Ojeda"/>
    <s v="Hombre"/>
    <d v="1970-11-04T00:00:00"/>
    <n v="55"/>
    <n v="3"/>
    <n v="27"/>
    <n v="550327"/>
    <n v="152"/>
    <s v="Chile"/>
    <n v="152"/>
    <s v="Chile"/>
    <n v="96"/>
    <s v="Ninguno"/>
    <n v="10304"/>
    <s v="Puyehue"/>
    <s v="99430401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36:00"/>
  </r>
  <r>
    <s v=""/>
    <n v="77038198"/>
    <n v="246225101"/>
    <s v="Influenza 2026"/>
    <n v="10"/>
    <s v="Los Lagos"/>
    <n v="23"/>
    <s v="S.S. Osorno"/>
    <n v="10301"/>
    <x v="2"/>
    <s v="23-303"/>
    <x v="8"/>
    <s v="81055475"/>
    <s v=""/>
    <s v=""/>
    <s v="Juan Baltazar"/>
    <s v="Cardenas"/>
    <s v="Becerra"/>
    <s v="Hombre"/>
    <d v="1958-02-12T00:00:00"/>
    <n v="68"/>
    <n v="0"/>
    <n v="19"/>
    <n v="680019"/>
    <n v="152"/>
    <s v="Chile"/>
    <n v="152"/>
    <s v="Chile"/>
    <n v="96"/>
    <s v="Ninguno"/>
    <n v="10301"/>
    <s v="Osorno"/>
    <s v="6422725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35:00"/>
  </r>
  <r>
    <s v=""/>
    <n v="77128840"/>
    <n v="246114456"/>
    <s v="Influenza 2026"/>
    <n v="10"/>
    <s v="Los Lagos"/>
    <n v="23"/>
    <s v="S.S. Osorno"/>
    <n v="10307"/>
    <x v="5"/>
    <s v="23-305"/>
    <x v="25"/>
    <s v="103854318"/>
    <s v=""/>
    <s v=""/>
    <s v="Eduvina Ximena"/>
    <s v="Matamala"/>
    <s v="Vargas"/>
    <s v="Mujer"/>
    <d v="1966-11-13T00:00:00"/>
    <n v="59"/>
    <n v="3"/>
    <n v="17"/>
    <n v="590317"/>
    <n v="152"/>
    <s v="Chile"/>
    <n v="152"/>
    <s v="Chile"/>
    <n v="96"/>
    <s v="Ninguno"/>
    <n v="10307"/>
    <s v="San Pablo"/>
    <s v="973577152"/>
    <s v="vargasmatamala66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5:09:00"/>
  </r>
  <r>
    <s v=""/>
    <n v="76991884"/>
    <n v="246280156"/>
    <s v="Influenza 2026"/>
    <n v="10"/>
    <s v="Los Lagos"/>
    <n v="23"/>
    <s v="S.S. Osorno"/>
    <n v="10307"/>
    <x v="5"/>
    <s v="23-105"/>
    <x v="14"/>
    <s v="237818911"/>
    <s v=""/>
    <s v=""/>
    <s v="Yarixa Izabella"/>
    <s v="Gatica"/>
    <s v="Contreras"/>
    <s v="Mujer"/>
    <d v="2011-10-27T00:00:00"/>
    <n v="14"/>
    <n v="4"/>
    <n v="4"/>
    <n v="140404"/>
    <n v="152"/>
    <s v="Chile"/>
    <n v="152"/>
    <s v="Chile"/>
    <n v="96"/>
    <s v="Ninguno"/>
    <n v="10307"/>
    <s v="San Pablo"/>
    <s v="8444014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62163337"/>
    <s v="Huichalaf Laufu, Isilda"/>
    <s v="NO"/>
    <s v="RNI"/>
    <d v="2026-03-03T00:00:00"/>
    <d v="2026-03-03T00:00:00"/>
    <d v="1899-12-30T15:36:00"/>
  </r>
  <r>
    <s v=""/>
    <n v="77083885"/>
    <n v="246169323"/>
    <s v="Influenza 2026"/>
    <n v="10"/>
    <s v="Los Lagos"/>
    <n v="23"/>
    <s v="S.S. Osorno"/>
    <n v="10301"/>
    <x v="2"/>
    <s v="23-301"/>
    <x v="4"/>
    <s v="59650793"/>
    <s v=""/>
    <s v=""/>
    <s v="Orfilia Del Carmen"/>
    <s v="Cardenas"/>
    <s v="Reyes"/>
    <s v="Mujer"/>
    <d v="1946-10-21T00:00:00"/>
    <n v="79"/>
    <n v="4"/>
    <n v="10"/>
    <n v="790410"/>
    <n v="152"/>
    <s v="Chile"/>
    <n v="152"/>
    <s v="Chile"/>
    <n v="96"/>
    <s v="Ninguno"/>
    <n v="10301"/>
    <s v="Osorno"/>
    <s v="8201993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38:00"/>
  </r>
  <r>
    <s v=""/>
    <n v="77133914"/>
    <n v="246108069"/>
    <s v="Influenza 2026"/>
    <n v="10"/>
    <s v="Los Lagos"/>
    <n v="23"/>
    <s v="S.S. Osorno"/>
    <n v="10301"/>
    <x v="2"/>
    <s v="23-301"/>
    <x v="4"/>
    <s v="90424750"/>
    <s v=""/>
    <s v=""/>
    <s v="JUAN CARLOS"/>
    <s v="ALZAFIEDES"/>
    <s v="NAVARRO"/>
    <s v="Hombre"/>
    <d v="1962-04-15T00:00:00"/>
    <n v="63"/>
    <n v="10"/>
    <n v="15"/>
    <n v="631015"/>
    <n v="152"/>
    <s v="Chile"/>
    <n v="152"/>
    <s v="Chile"/>
    <n v="96"/>
    <s v="Ninguno"/>
    <n v="10301"/>
    <s v="Osorno"/>
    <s v="95413515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44:00"/>
  </r>
  <r>
    <s v=""/>
    <n v="77050095"/>
    <n v="246210027"/>
    <s v="Influenza 2026"/>
    <n v="10"/>
    <s v="Los Lagos"/>
    <n v="23"/>
    <s v="S.S. Osorno"/>
    <n v="10301"/>
    <x v="2"/>
    <s v="23-300"/>
    <x v="3"/>
    <s v="73930847"/>
    <s v=""/>
    <s v=""/>
    <s v="Luz  Sylvia"/>
    <s v="Carrasco"/>
    <s v="Castro"/>
    <s v="Mujer"/>
    <d v="1952-10-18T00:00:00"/>
    <n v="73"/>
    <n v="4"/>
    <n v="13"/>
    <n v="730413"/>
    <n v="152"/>
    <s v="Chile"/>
    <n v="152"/>
    <s v="Chile"/>
    <n v="96"/>
    <s v="Ninguno"/>
    <n v="10301"/>
    <s v="Osorno"/>
    <s v="956753375"/>
    <s v="SYLVIALUZCARRASCO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41:00"/>
  </r>
  <r>
    <s v=""/>
    <n v="77095424"/>
    <n v="246156038"/>
    <s v="Influenza 2026"/>
    <n v="10"/>
    <s v="Los Lagos"/>
    <n v="23"/>
    <s v="S.S. Osorno"/>
    <n v="10301"/>
    <x v="2"/>
    <s v="23-300"/>
    <x v="3"/>
    <s v="91026937"/>
    <s v=""/>
    <s v=""/>
    <s v="Juan Alejandro"/>
    <s v="Baez"/>
    <s v="Vargas"/>
    <s v="Hombre"/>
    <d v="1960-02-22T00:00:00"/>
    <n v="66"/>
    <n v="0"/>
    <n v="9"/>
    <n v="660009"/>
    <n v="152"/>
    <s v="Chile"/>
    <n v="152"/>
    <s v="Chile"/>
    <n v="96"/>
    <s v="Ninguno"/>
    <n v="10301"/>
    <s v="Osorno"/>
    <s v="9662423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59:00"/>
  </r>
  <r>
    <s v=""/>
    <n v="77083901"/>
    <n v="246169304"/>
    <s v="Influenza 2026"/>
    <n v="10"/>
    <s v="Los Lagos"/>
    <n v="23"/>
    <s v="S.S. Osorno"/>
    <n v="10301"/>
    <x v="2"/>
    <s v="23-300"/>
    <x v="3"/>
    <s v="50163849"/>
    <s v=""/>
    <s v=""/>
    <s v="Jorge Segundo"/>
    <s v="Gonzalez"/>
    <s v="Gallardo"/>
    <s v="Hombre"/>
    <d v="1944-01-11T00:00:00"/>
    <n v="82"/>
    <n v="1"/>
    <n v="20"/>
    <n v="820120"/>
    <n v="152"/>
    <s v="Chile"/>
    <n v="152"/>
    <s v="Chile"/>
    <n v="96"/>
    <s v="Ninguno"/>
    <n v="10301"/>
    <s v="Osorno"/>
    <s v="9930023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38:00"/>
  </r>
  <r>
    <s v=""/>
    <n v="77128516"/>
    <n v="246114853"/>
    <s v="Influenza 2026"/>
    <n v="10"/>
    <s v="Los Lagos"/>
    <n v="23"/>
    <s v="S.S. Osorno"/>
    <n v="10301"/>
    <x v="2"/>
    <s v="23-301"/>
    <x v="4"/>
    <s v="113078286"/>
    <s v=""/>
    <s v=""/>
    <s v="Julio Javier"/>
    <s v="Alvarez"/>
    <s v="Alvarez"/>
    <s v="Hombre"/>
    <d v="1968-08-12T00:00:00"/>
    <n v="57"/>
    <n v="6"/>
    <n v="18"/>
    <n v="570618"/>
    <n v="152"/>
    <s v="Chile"/>
    <n v="152"/>
    <s v="Chile"/>
    <n v="96"/>
    <s v="Ninguno"/>
    <n v="10301"/>
    <s v="Osorno"/>
    <s v="974072151"/>
    <s v="julio.alvarez@salud.imoc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5:11:00"/>
  </r>
  <r>
    <s v=""/>
    <n v="77038089"/>
    <n v="246225243"/>
    <s v="Influenza 2026"/>
    <n v="10"/>
    <s v="Los Lagos"/>
    <n v="23"/>
    <s v="S.S. Osorno"/>
    <n v="10305"/>
    <x v="4"/>
    <s v="23-309"/>
    <x v="30"/>
    <s v="185784746"/>
    <s v=""/>
    <s v=""/>
    <s v="Katherine Franchesca"/>
    <s v="Rodriguez"/>
    <s v="Mora"/>
    <s v="Mujer"/>
    <d v="1993-12-21T00:00:00"/>
    <n v="32"/>
    <n v="2"/>
    <n v="10"/>
    <n v="320210"/>
    <n v="152"/>
    <s v="Chile"/>
    <n v="152"/>
    <s v="Chile"/>
    <n v="1"/>
    <s v="Mapuche"/>
    <n v="10305"/>
    <s v="Río Negro"/>
    <s v="933388137"/>
    <s v="katherinef.rodriguezmora@gmail.com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35:00"/>
  </r>
  <r>
    <s v=""/>
    <n v="77117564"/>
    <n v="246128521"/>
    <s v="Influenza 2026"/>
    <n v="10"/>
    <s v="Los Lagos"/>
    <n v="23"/>
    <s v="S.S. Osorno"/>
    <n v="10307"/>
    <x v="5"/>
    <s v="23-305"/>
    <x v="25"/>
    <s v="273443673"/>
    <s v=""/>
    <s v=""/>
    <s v="Antonella  Ignacia"/>
    <s v="Jara"/>
    <s v="Morales"/>
    <s v="Mujer"/>
    <d v="2020-08-31T00:00:00"/>
    <n v="5"/>
    <n v="6"/>
    <n v="1"/>
    <n v="50601"/>
    <n v="152"/>
    <s v="Chile"/>
    <n v="152"/>
    <s v="Chile"/>
    <n v="96"/>
    <s v="Ninguno"/>
    <n v="10307"/>
    <s v="San Pablo"/>
    <s v="988320952"/>
    <s v="tamaraconstanzamoralesmedina@gmial.com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6:00:00"/>
  </r>
  <r>
    <s v=""/>
    <n v="77133869"/>
    <n v="246108126"/>
    <s v="Influenza 2026"/>
    <n v="10"/>
    <s v="Los Lagos"/>
    <n v="23"/>
    <s v="S.S. Osorno"/>
    <n v="10301"/>
    <x v="2"/>
    <s v="23-310"/>
    <x v="23"/>
    <s v="85066404"/>
    <s v=""/>
    <s v=""/>
    <s v="cecilia del carmen"/>
    <s v="baez"/>
    <s v="ruiz"/>
    <s v="Mujer"/>
    <d v="1958-08-08T00:00:00"/>
    <n v="67"/>
    <n v="6"/>
    <n v="22"/>
    <n v="6706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4:44:00"/>
  </r>
  <r>
    <s v=""/>
    <n v="77133932"/>
    <n v="246108049"/>
    <s v="Influenza 2026"/>
    <n v="10"/>
    <s v="Los Lagos"/>
    <n v="23"/>
    <s v="S.S. Osorno"/>
    <n v="10301"/>
    <x v="2"/>
    <s v="23-306"/>
    <x v="2"/>
    <s v="8784935k"/>
    <s v=""/>
    <s v=""/>
    <s v="María Adriana"/>
    <s v="Tejeda"/>
    <s v="Tejeda"/>
    <s v="Mujer"/>
    <d v="1959-12-26T00:00:00"/>
    <n v="66"/>
    <n v="2"/>
    <n v="4"/>
    <n v="660204"/>
    <n v="152"/>
    <s v="Chile"/>
    <n v="152"/>
    <s v="Chile"/>
    <n v="96"/>
    <s v="Ninguno"/>
    <n v="10301"/>
    <s v="Osorno"/>
    <s v="94925509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44:00"/>
  </r>
  <r>
    <s v=""/>
    <n v="77107297"/>
    <n v="246141148"/>
    <s v="Influenza 2026"/>
    <n v="10"/>
    <s v="Los Lagos"/>
    <m/>
    <s v="SEREMI De Los Lagos"/>
    <n v="10301"/>
    <x v="2"/>
    <s v="201811"/>
    <x v="35"/>
    <s v="287265476"/>
    <s v=""/>
    <s v=""/>
    <s v="Trinidad"/>
    <s v="Birke"/>
    <s v="Yañez"/>
    <s v="Mujer"/>
    <d v="2025-02-27T00:00:00"/>
    <n v="1"/>
    <n v="0"/>
    <n v="3"/>
    <n v="10003"/>
    <n v="152"/>
    <s v="Chile"/>
    <n v="152"/>
    <s v="Chile"/>
    <n v="96"/>
    <s v="Ninguno"/>
    <n v="10301"/>
    <s v="Osorno"/>
    <s v="981609827"/>
    <s v="karenyanezpef@gmail.com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52788592"/>
    <s v="Barria Prieto, Johanna Pilar"/>
    <s v="152788592"/>
    <s v="Barria Prieto, Johanna Pilar"/>
    <s v="NO"/>
    <s v="RNI"/>
    <d v="2026-03-02T00:00:00"/>
    <d v="2026-03-02T00:00:00"/>
    <d v="1899-12-30T17:11:00"/>
  </r>
  <r>
    <s v=""/>
    <n v="77128526"/>
    <n v="246114840"/>
    <s v="Influenza 2026"/>
    <n v="10"/>
    <s v="Los Lagos"/>
    <n v="23"/>
    <s v="S.S. Osorno"/>
    <n v="10305"/>
    <x v="4"/>
    <s v="23-434"/>
    <x v="27"/>
    <s v="69064744"/>
    <s v=""/>
    <s v=""/>
    <s v="Isaias"/>
    <s v="Oyarzo"/>
    <s v="Quintana"/>
    <s v="Hombre"/>
    <d v="1955-06-22T00:00:00"/>
    <n v="70"/>
    <n v="8"/>
    <n v="8"/>
    <n v="700808"/>
    <n v="152"/>
    <s v="Chile"/>
    <n v="152"/>
    <s v="Chile"/>
    <n v="1"/>
    <s v="Mapuche"/>
    <n v="10305"/>
    <s v="Río Negro"/>
    <s v="98499040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11:00"/>
  </r>
  <r>
    <s v=""/>
    <n v="77072507"/>
    <n v="246182627"/>
    <s v="Influenza 2026"/>
    <n v="10"/>
    <s v="Los Lagos"/>
    <n v="23"/>
    <s v="S.S. Osorno"/>
    <n v="10301"/>
    <x v="2"/>
    <s v="23-100"/>
    <x v="9"/>
    <s v="58842311"/>
    <s v=""/>
    <s v=""/>
    <s v="Natalia"/>
    <s v="Vergara"/>
    <s v="Levicán"/>
    <s v="Mujer"/>
    <d v="1941-12-29T00:00:00"/>
    <n v="84"/>
    <n v="2"/>
    <n v="2"/>
    <n v="840202"/>
    <n v="152"/>
    <s v="Chile"/>
    <n v="152"/>
    <s v="Chile"/>
    <n v="96"/>
    <s v="Ninguno"/>
    <n v="10301"/>
    <s v="Osorno"/>
    <s v="9458343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14:00"/>
  </r>
  <r>
    <s v=""/>
    <n v="77061746"/>
    <n v="246195511"/>
    <s v="Influenza 2026"/>
    <n v="10"/>
    <s v="Los Lagos"/>
    <n v="23"/>
    <s v="S.S. Osorno"/>
    <n v="10301"/>
    <x v="2"/>
    <s v="23-310"/>
    <x v="23"/>
    <s v="53674755"/>
    <s v=""/>
    <s v=""/>
    <s v="Nelson Hernan"/>
    <s v="Rogel"/>
    <s v="Carmona"/>
    <s v="Hombre"/>
    <d v="1950-09-18T00:00:00"/>
    <n v="75"/>
    <n v="5"/>
    <n v="13"/>
    <n v="750513"/>
    <n v="152"/>
    <s v="Chile"/>
    <n v="152"/>
    <s v="Chile"/>
    <n v="96"/>
    <s v="Ninguno"/>
    <n v="10301"/>
    <s v="Osorno"/>
    <s v="96227772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53:00"/>
  </r>
  <r>
    <s v=""/>
    <n v="76991942"/>
    <n v="246280085"/>
    <s v="Influenza 2026"/>
    <n v="10"/>
    <s v="Los Lagos"/>
    <n v="23"/>
    <s v="S.S. Osorno"/>
    <n v="10303"/>
    <x v="3"/>
    <s v="23-101"/>
    <x v="32"/>
    <s v="188022863"/>
    <s v=""/>
    <s v=""/>
    <s v="simonvalentina"/>
    <s v="roa"/>
    <s v="soto"/>
    <s v="Mujer"/>
    <d v="1995-04-24T00:00:00"/>
    <n v="30"/>
    <n v="10"/>
    <n v="7"/>
    <n v="301007"/>
    <n v="152"/>
    <s v="Chile"/>
    <n v="152"/>
    <s v="Chile"/>
    <n v="1"/>
    <s v="Mapuche"/>
    <n v="10303"/>
    <s v="Purranque"/>
    <s v="971410318"/>
    <s v="simonvalentina1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5:36:00"/>
  </r>
  <r>
    <s v=""/>
    <n v="77072511"/>
    <n v="246182620"/>
    <s v="Influenza 2026"/>
    <n v="10"/>
    <s v="Los Lagos"/>
    <n v="23"/>
    <s v="S.S. Osorno"/>
    <n v="10304"/>
    <x v="1"/>
    <s v="23-304"/>
    <x v="1"/>
    <s v="69377572"/>
    <s v=""/>
    <s v=""/>
    <s v="Ruden"/>
    <s v="Torres"/>
    <s v="Yañez"/>
    <s v="Hombre"/>
    <d v="1952-03-08T00:00:00"/>
    <n v="73"/>
    <n v="11"/>
    <n v="23"/>
    <n v="731123"/>
    <n v="152"/>
    <s v="Chile"/>
    <n v="152"/>
    <s v="Chile"/>
    <n v="96"/>
    <s v="Ninguno"/>
    <n v="10304"/>
    <s v="Puyehue"/>
    <s v="97634422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14:00"/>
  </r>
  <r>
    <s v=""/>
    <n v="77117692"/>
    <n v="246128340"/>
    <s v="Influenza 2026"/>
    <n v="10"/>
    <s v="Los Lagos"/>
    <n v="23"/>
    <s v="S.S. Osorno"/>
    <n v="10307"/>
    <x v="5"/>
    <s v="23-105"/>
    <x v="14"/>
    <s v="199836773"/>
    <s v=""/>
    <s v=""/>
    <s v="Felipe Andres"/>
    <s v="Ojeda"/>
    <s v="Rios"/>
    <s v="Hombre"/>
    <d v="1998-09-16T00:00:00"/>
    <n v="27"/>
    <n v="5"/>
    <n v="14"/>
    <n v="270514"/>
    <n v="152"/>
    <s v="Chile"/>
    <n v="152"/>
    <s v="Chile"/>
    <n v="96"/>
    <s v="Ninguno"/>
    <n v="10301"/>
    <s v="Osorno"/>
    <s v="959703090"/>
    <s v="felipeandresojedario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5:59:00"/>
  </r>
  <r>
    <s v=""/>
    <n v="77072565"/>
    <n v="246182556"/>
    <s v="Influenza 2026"/>
    <n v="10"/>
    <s v="Los Lagos"/>
    <n v="23"/>
    <s v="S.S. Osorno"/>
    <n v="10301"/>
    <x v="2"/>
    <s v="23-302"/>
    <x v="5"/>
    <s v="267109494"/>
    <s v=""/>
    <s v=""/>
    <s v="WETCHDJINIA SYLLA MIRA"/>
    <s v="MERY"/>
    <s v="JOSEPH"/>
    <s v="Mujer"/>
    <d v="2019-02-18T00:00:00"/>
    <n v="7"/>
    <n v="0"/>
    <n v="13"/>
    <n v="70013"/>
    <n v="152"/>
    <s v="Chile"/>
    <n v="152"/>
    <s v="Chile"/>
    <n v="96"/>
    <s v="Ninguno"/>
    <n v="10301"/>
    <s v="Osorno"/>
    <s v=""/>
    <s v=""/>
    <s v="1° dosis (0,5 ml)"/>
    <n v="775"/>
    <x v="0"/>
    <s v="CA202512047"/>
    <d v="2026-12-29T00:00:00"/>
    <s v="SI"/>
    <s v=""/>
    <s v="Sin Reacción"/>
    <d v="2026-03-03T00:00:00"/>
    <d v="2026-03-03T00:00:00"/>
    <d v="2026-03-31T00:00:00"/>
    <s v="No"/>
    <s v="185782131"/>
    <s v="MOLL GONZALEZ, KATHERINA"/>
    <s v="185782131"/>
    <s v="MOLL GONZALEZ, KATHERINA"/>
    <s v="NO"/>
    <s v="RNI"/>
    <d v="2026-03-03T00:00:00"/>
    <d v="2026-03-03T00:00:00"/>
    <d v="1899-12-30T10:14:00"/>
  </r>
  <r>
    <s v=""/>
    <n v="77095527"/>
    <n v="246155922"/>
    <s v="Influenza 2026"/>
    <n v="10"/>
    <s v="Los Lagos"/>
    <n v="23"/>
    <s v="S.S. Osorno"/>
    <n v="10301"/>
    <x v="2"/>
    <s v="23-306"/>
    <x v="2"/>
    <s v="50547590"/>
    <s v=""/>
    <s v=""/>
    <s v="Julio Hernando"/>
    <s v="Asenjo"/>
    <s v="Vidal"/>
    <s v="Hombre"/>
    <d v="1942-11-07T00:00:00"/>
    <n v="83"/>
    <n v="3"/>
    <n v="24"/>
    <n v="830324"/>
    <n v="152"/>
    <s v="Chile"/>
    <n v="152"/>
    <s v="Chile"/>
    <n v="96"/>
    <s v="Ninguno"/>
    <n v="10301"/>
    <s v="Osorno"/>
    <s v="9994726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58:00"/>
  </r>
  <r>
    <s v=""/>
    <n v="77061762"/>
    <n v="246195490"/>
    <s v="Influenza 2026"/>
    <n v="10"/>
    <s v="Los Lagos"/>
    <n v="23"/>
    <s v="S.S. Osorno"/>
    <n v="10303"/>
    <x v="3"/>
    <s v="23-307"/>
    <x v="6"/>
    <s v="37854867"/>
    <s v=""/>
    <s v=""/>
    <s v="Jose Emir"/>
    <s v="Ruiz"/>
    <s v="Arismendi"/>
    <s v="Hombre"/>
    <d v="1935-05-15T00:00:00"/>
    <n v="90"/>
    <n v="9"/>
    <n v="16"/>
    <n v="900916"/>
    <n v="152"/>
    <s v="Chile"/>
    <n v="152"/>
    <s v="Chile"/>
    <n v="96"/>
    <s v="Ninguno"/>
    <n v="10303"/>
    <s v="Purranque"/>
    <s v="990772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53:00"/>
  </r>
  <r>
    <s v=""/>
    <n v="77095580"/>
    <n v="246155867"/>
    <s v="Influenza 2026"/>
    <n v="10"/>
    <s v="Los Lagos"/>
    <n v="23"/>
    <s v="S.S. Osorno"/>
    <n v="10305"/>
    <x v="4"/>
    <s v="23-309"/>
    <x v="30"/>
    <s v="68193338"/>
    <s v=""/>
    <s v=""/>
    <s v="Nancy Del Carmen"/>
    <s v="Duhalde"/>
    <s v="Vega"/>
    <s v="Mujer"/>
    <d v="1948-07-10T00:00:00"/>
    <n v="77"/>
    <n v="7"/>
    <n v="21"/>
    <n v="770721"/>
    <n v="152"/>
    <s v="Chile"/>
    <n v="152"/>
    <s v="Chile"/>
    <n v="96"/>
    <s v="Ninguno"/>
    <n v="10305"/>
    <s v="Río Negro"/>
    <s v="64236150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58:00"/>
  </r>
  <r>
    <s v=""/>
    <n v="77050257"/>
    <n v="246209823"/>
    <s v="Influenza 2026"/>
    <n v="10"/>
    <s v="Los Lagos"/>
    <n v="23"/>
    <s v="S.S. Osorno"/>
    <n v="10302"/>
    <x v="6"/>
    <s v="23-103"/>
    <x v="18"/>
    <s v="77566171"/>
    <s v=""/>
    <s v=""/>
    <s v="Jose Osvaldo"/>
    <s v="Velasquez"/>
    <s v="Currieco"/>
    <s v="Hombre"/>
    <d v="1956-10-27T00:00:00"/>
    <n v="69"/>
    <n v="4"/>
    <n v="4"/>
    <n v="690404"/>
    <n v="152"/>
    <s v="Chile"/>
    <n v="152"/>
    <s v="Chile"/>
    <n v="96"/>
    <s v="Ninguno"/>
    <n v="10302"/>
    <s v="Puerto Octay"/>
    <s v="96531473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1:40:00"/>
  </r>
  <r>
    <s v=""/>
    <n v="76991984"/>
    <n v="246280026"/>
    <s v="Influenza 2026"/>
    <n v="10"/>
    <s v="Los Lagos"/>
    <n v="23"/>
    <s v="S.S. Osorno"/>
    <n v="10301"/>
    <x v="2"/>
    <s v="23-300"/>
    <x v="3"/>
    <s v="80888589"/>
    <s v=""/>
    <s v=""/>
    <s v="Gabriel"/>
    <s v="Castillo"/>
    <s v="Segovia"/>
    <s v="Hombre"/>
    <d v="1957-08-13T00:00:00"/>
    <n v="68"/>
    <n v="6"/>
    <n v="18"/>
    <n v="680618"/>
    <n v="152"/>
    <s v="Chile"/>
    <n v="152"/>
    <s v="Chile"/>
    <n v="96"/>
    <s v="Ninguno"/>
    <n v="10301"/>
    <s v="Osorno"/>
    <s v="97905562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36:00"/>
  </r>
  <r>
    <s v=""/>
    <n v="77050213"/>
    <n v="246209878"/>
    <s v="Influenza 2026"/>
    <n v="10"/>
    <s v="Los Lagos"/>
    <n v="23"/>
    <s v="S.S. Osorno"/>
    <n v="10303"/>
    <x v="3"/>
    <s v="23-307"/>
    <x v="6"/>
    <s v="66356256"/>
    <s v=""/>
    <s v=""/>
    <s v="Selma"/>
    <s v="Milan"/>
    <s v="Mencu"/>
    <s v="Mujer"/>
    <d v="1953-06-19T00:00:00"/>
    <n v="72"/>
    <n v="8"/>
    <n v="12"/>
    <n v="720812"/>
    <n v="152"/>
    <s v="Chile"/>
    <n v="152"/>
    <s v="Chile"/>
    <n v="96"/>
    <s v="Ninguno"/>
    <n v="10303"/>
    <s v="Purranque"/>
    <s v="8330852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1:40:00"/>
  </r>
  <r>
    <s v=""/>
    <n v="76991962"/>
    <n v="246280058"/>
    <s v="Influenza 2026"/>
    <n v="10"/>
    <s v="Los Lagos"/>
    <n v="23"/>
    <s v="S.S. Osorno"/>
    <n v="10305"/>
    <x v="4"/>
    <s v="23-309"/>
    <x v="30"/>
    <s v="104303021"/>
    <s v=""/>
    <s v=""/>
    <s v="Arlette"/>
    <s v="Becerra"/>
    <s v="Montecinos"/>
    <s v="Mujer"/>
    <d v="1981-05-04T00:00:00"/>
    <n v="44"/>
    <n v="9"/>
    <n v="27"/>
    <n v="440927"/>
    <n v="152"/>
    <s v="Chile"/>
    <n v="152"/>
    <s v="Chile"/>
    <n v="96"/>
    <s v="Ninguno"/>
    <n v="10305"/>
    <s v="Río Negro"/>
    <s v="993905974"/>
    <s v=""/>
    <s v="Única (0,5 ml)"/>
    <n v="781"/>
    <x v="10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36:00"/>
  </r>
  <r>
    <s v=""/>
    <n v="76915906"/>
    <n v="246369188"/>
    <s v="Influenza 2026"/>
    <n v="10"/>
    <s v="Los Lagos"/>
    <n v="23"/>
    <s v="S.S. Osorno"/>
    <n v="10301"/>
    <x v="2"/>
    <s v="23-310"/>
    <x v="23"/>
    <s v="160473142"/>
    <s v=""/>
    <s v=""/>
    <s v="Marcelo Andres"/>
    <s v="Soto"/>
    <s v="Bujes"/>
    <s v="Hombre"/>
    <d v="1985-05-02T00:00:00"/>
    <n v="40"/>
    <n v="10"/>
    <n v="2"/>
    <n v="401002"/>
    <n v="152"/>
    <s v="Chile"/>
    <n v="152"/>
    <s v="Chile"/>
    <n v="96"/>
    <s v="Ninguno"/>
    <n v="10301"/>
    <s v="Osorno"/>
    <s v="962360225"/>
    <s v="marselosotob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0:59:00"/>
  </r>
  <r>
    <s v=""/>
    <n v="77026084"/>
    <n v="246239673"/>
    <s v="Influenza 2026"/>
    <n v="10"/>
    <s v="Los Lagos"/>
    <n v="23"/>
    <s v="S.S. Osorno"/>
    <n v="10303"/>
    <x v="3"/>
    <s v="23-307"/>
    <x v="6"/>
    <s v="145355958"/>
    <s v=""/>
    <s v=""/>
    <s v="Miguel"/>
    <s v="Tolentino"/>
    <s v="Morales"/>
    <s v="Hombre"/>
    <d v="1981-11-15T00:00:00"/>
    <n v="44"/>
    <n v="3"/>
    <n v="16"/>
    <n v="440316"/>
    <n v="152"/>
    <s v="Chile"/>
    <n v="152"/>
    <s v="Chile"/>
    <n v="96"/>
    <s v="Ninguno"/>
    <n v="10303"/>
    <s v="Purranque"/>
    <s v="982326149"/>
    <s v="jefesectortransversal@cesfampurranque.cl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3:28:00"/>
  </r>
  <r>
    <s v=""/>
    <n v="77117791"/>
    <n v="246128225"/>
    <s v="Influenza 2026"/>
    <n v="10"/>
    <s v="Los Lagos"/>
    <n v="23"/>
    <s v="S.S. Osorno"/>
    <n v="10301"/>
    <x v="2"/>
    <s v="23-310"/>
    <x v="23"/>
    <s v="5486437K"/>
    <s v=""/>
    <s v=""/>
    <s v="Juana Lidia"/>
    <s v="Vargas"/>
    <s v="Almonacid"/>
    <s v="Mujer"/>
    <d v="1941-11-10T00:00:00"/>
    <n v="84"/>
    <n v="3"/>
    <n v="20"/>
    <n v="84032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5:59:00"/>
  </r>
  <r>
    <s v=""/>
    <n v="76991971"/>
    <n v="246280049"/>
    <s v="Influenza 2026"/>
    <n v="10"/>
    <s v="Los Lagos"/>
    <n v="23"/>
    <s v="S.S. Osorno"/>
    <n v="10301"/>
    <x v="2"/>
    <s v="23-302"/>
    <x v="5"/>
    <s v="241259501"/>
    <s v=""/>
    <s v=""/>
    <s v="Isidora Ignacia"/>
    <s v="Lagos"/>
    <s v="Rodriguez"/>
    <s v="Mujer"/>
    <d v="2012-11-27T00:00:00"/>
    <n v="13"/>
    <n v="3"/>
    <n v="4"/>
    <n v="130304"/>
    <n v="152"/>
    <s v="Chile"/>
    <n v="152"/>
    <s v="Chile"/>
    <n v="96"/>
    <s v="Ninguno"/>
    <n v="10301"/>
    <s v="Osorno"/>
    <s v="945583123"/>
    <s v="giannina.rodriguez57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36:00"/>
  </r>
  <r>
    <s v=""/>
    <n v="77061794"/>
    <n v="246195458"/>
    <s v="Influenza 2026"/>
    <n v="10"/>
    <s v="Los Lagos"/>
    <n v="23"/>
    <s v="S.S. Osorno"/>
    <n v="10307"/>
    <x v="5"/>
    <s v="23-305"/>
    <x v="25"/>
    <s v="77049436"/>
    <s v=""/>
    <s v=""/>
    <s v="Maria Helvia"/>
    <s v="Avila"/>
    <s v="Avila"/>
    <s v="Mujer"/>
    <d v="1949-09-30T00:00:00"/>
    <n v="76"/>
    <n v="5"/>
    <n v="2"/>
    <n v="760502"/>
    <n v="152"/>
    <s v="Chile"/>
    <n v="152"/>
    <s v="Chile"/>
    <n v="96"/>
    <s v="Ninguno"/>
    <n v="10307"/>
    <s v="San Pablo"/>
    <s v="997611371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91815548"/>
    <s v="VARGAS   MARTINEZ, LUCIA  ANDREA"/>
    <s v="NO"/>
    <s v="RNI"/>
    <d v="2026-03-03T00:00:00"/>
    <d v="2026-03-03T00:00:00"/>
    <d v="1899-12-30T10:53:00"/>
  </r>
  <r>
    <s v=""/>
    <n v="77050235"/>
    <n v="246209855"/>
    <s v="Influenza 2026"/>
    <n v="10"/>
    <s v="Los Lagos"/>
    <n v="23"/>
    <s v="S.S. Osorno"/>
    <n v="10303"/>
    <x v="3"/>
    <s v="23-307"/>
    <x v="6"/>
    <s v="135910562"/>
    <s v=""/>
    <s v=""/>
    <s v="Viviana Yesenia"/>
    <s v="Oyarzo"/>
    <s v="Llaituqueo"/>
    <s v="Mujer"/>
    <d v="1979-07-13T00:00:00"/>
    <n v="46"/>
    <n v="7"/>
    <n v="18"/>
    <n v="460718"/>
    <n v="152"/>
    <s v="Chile"/>
    <n v="152"/>
    <s v="Chile"/>
    <n v="96"/>
    <s v="Ninguno"/>
    <n v="10303"/>
    <s v="Purranque"/>
    <s v="98246964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1:40:00"/>
  </r>
  <r>
    <s v=""/>
    <n v="77072816"/>
    <n v="246182251"/>
    <s v="Influenza 2026"/>
    <n v="10"/>
    <s v="Los Lagos"/>
    <n v="23"/>
    <s v="S.S. Osorno"/>
    <n v="10301"/>
    <x v="2"/>
    <s v="23-425"/>
    <x v="11"/>
    <s v="125628109"/>
    <s v=""/>
    <s v=""/>
    <s v="Carmen"/>
    <s v="Parra"/>
    <s v="lagos"/>
    <s v="Mujer"/>
    <d v="1974-01-14T00:00:00"/>
    <n v="52"/>
    <n v="1"/>
    <n v="17"/>
    <n v="520117"/>
    <n v="152"/>
    <s v="Chile"/>
    <n v="152"/>
    <s v="Chile"/>
    <n v="96"/>
    <s v="Ninguno"/>
    <n v="10301"/>
    <s v="Osorno"/>
    <s v="987600176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0:13:00"/>
  </r>
  <r>
    <s v=""/>
    <n v="77134116"/>
    <n v="246107798"/>
    <s v="Influenza 2026"/>
    <n v="10"/>
    <s v="Los Lagos"/>
    <n v="23"/>
    <s v="S.S. Osorno"/>
    <n v="10305"/>
    <x v="4"/>
    <s v="23-434"/>
    <x v="27"/>
    <s v="52434033"/>
    <s v=""/>
    <s v=""/>
    <s v="Modesto Segundo"/>
    <s v="Imilmaqui"/>
    <s v="Inayado"/>
    <s v="Hombre"/>
    <d v="1945-02-24T00:00:00"/>
    <n v="81"/>
    <n v="0"/>
    <n v="6"/>
    <n v="810006"/>
    <n v="152"/>
    <s v="Chile"/>
    <n v="152"/>
    <s v="Chile"/>
    <n v="1"/>
    <s v="Mapuche"/>
    <n v="10305"/>
    <s v="Río Negro"/>
    <s v="94458032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43:00"/>
  </r>
  <r>
    <s v=""/>
    <n v="76940994"/>
    <n v="246339783"/>
    <s v="Influenza 2026"/>
    <n v="10"/>
    <s v="Los Lagos"/>
    <n v="23"/>
    <s v="S.S. Osorno"/>
    <n v="10301"/>
    <x v="2"/>
    <s v="23-306"/>
    <x v="2"/>
    <s v="40376380"/>
    <s v=""/>
    <s v=""/>
    <s v="Abdon"/>
    <s v="Castillo"/>
    <s v="Vidal"/>
    <s v="Hombre"/>
    <d v="1942-09-15T00:00:00"/>
    <n v="83"/>
    <n v="5"/>
    <n v="17"/>
    <n v="830517"/>
    <n v="152"/>
    <s v="Chile"/>
    <n v="152"/>
    <s v="Chile"/>
    <n v="96"/>
    <s v="Ninguno"/>
    <n v="10301"/>
    <s v="Osorno"/>
    <s v="657733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51:00"/>
  </r>
  <r>
    <s v=""/>
    <n v="77014297"/>
    <n v="246253476"/>
    <s v="Influenza 2026"/>
    <n v="10"/>
    <s v="Los Lagos"/>
    <n v="23"/>
    <s v="S.S. Osorno"/>
    <n v="10301"/>
    <x v="2"/>
    <s v="23-301"/>
    <x v="4"/>
    <s v="3090916K"/>
    <s v=""/>
    <s v=""/>
    <s v="Ildefonso"/>
    <s v="Rodriguez"/>
    <s v=""/>
    <s v="Hombre"/>
    <d v="1930-02-01T00:00:00"/>
    <n v="96"/>
    <n v="1"/>
    <n v="2"/>
    <n v="960102"/>
    <n v="152"/>
    <s v="Chile"/>
    <n v="152"/>
    <s v="Chile"/>
    <n v="96"/>
    <s v="Ninguno"/>
    <n v="10301"/>
    <s v="Osorno"/>
    <s v="760602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21:00"/>
  </r>
  <r>
    <s v=""/>
    <n v="77129176"/>
    <n v="246114049"/>
    <s v="Influenza 2026"/>
    <n v="10"/>
    <s v="Los Lagos"/>
    <n v="23"/>
    <s v="S.S. Osorno"/>
    <n v="10301"/>
    <x v="2"/>
    <s v="23-301"/>
    <x v="4"/>
    <s v="192698758"/>
    <s v=""/>
    <s v=""/>
    <s v="Paula"/>
    <s v="Sanchez"/>
    <s v="Ruiz"/>
    <s v="Mujer"/>
    <d v="1996-06-11T00:00:00"/>
    <n v="29"/>
    <n v="8"/>
    <n v="19"/>
    <n v="290819"/>
    <n v="152"/>
    <s v="Chile"/>
    <n v="152"/>
    <s v="Chile"/>
    <n v="96"/>
    <s v="Ninguno"/>
    <n v="10301"/>
    <s v="Osorno"/>
    <s v="930824573"/>
    <s v="paulaveintedoc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5:08:00"/>
  </r>
  <r>
    <s v=""/>
    <n v="77129193"/>
    <n v="246114028"/>
    <s v="Influenza 2026"/>
    <n v="10"/>
    <s v="Los Lagos"/>
    <n v="23"/>
    <s v="S.S. Osorno"/>
    <n v="10303"/>
    <x v="3"/>
    <s v="23-307"/>
    <x v="6"/>
    <s v="178677152"/>
    <s v=""/>
    <s v=""/>
    <s v="Andrea Javiera"/>
    <s v="Rosas"/>
    <s v="Guerrero"/>
    <s v="Mujer"/>
    <d v="1991-03-22T00:00:00"/>
    <n v="34"/>
    <n v="11"/>
    <n v="8"/>
    <n v="341108"/>
    <n v="152"/>
    <s v="Chile"/>
    <n v="152"/>
    <s v="Chile"/>
    <n v="96"/>
    <s v="Ninguno"/>
    <n v="10303"/>
    <s v="Purranque"/>
    <s v="993118344"/>
    <s v="andrea.rosas.22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5:08:00"/>
  </r>
  <r>
    <s v=""/>
    <n v="77117824"/>
    <n v="246128188"/>
    <s v="Influenza 2026"/>
    <n v="10"/>
    <s v="Los Lagos"/>
    <n v="23"/>
    <s v="S.S. Osorno"/>
    <n v="10301"/>
    <x v="2"/>
    <s v="23-303"/>
    <x v="8"/>
    <s v="131202652"/>
    <s v=""/>
    <s v=""/>
    <s v="Gloria Alejandra"/>
    <s v="Oyarzun"/>
    <s v="Escobar"/>
    <s v="Mujer"/>
    <d v="1976-11-25T00:00:00"/>
    <n v="49"/>
    <n v="3"/>
    <n v="5"/>
    <n v="490305"/>
    <n v="152"/>
    <s v="Chile"/>
    <n v="152"/>
    <s v="Chile"/>
    <n v="96"/>
    <s v="Ninguno"/>
    <n v="10301"/>
    <s v="Osorno"/>
    <s v="997918517"/>
    <s v="goyarzun@cooprinsem.cl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59:00"/>
  </r>
  <r>
    <s v=""/>
    <n v="77095645"/>
    <n v="246155797"/>
    <s v="Influenza 2026"/>
    <n v="10"/>
    <s v="Los Lagos"/>
    <n v="23"/>
    <s v="S.S. Osorno"/>
    <n v="10303"/>
    <x v="3"/>
    <s v="23-307"/>
    <x v="6"/>
    <s v="91120992"/>
    <s v=""/>
    <s v=""/>
    <s v="Alicia Isabel"/>
    <s v="Perez"/>
    <s v="Navarro"/>
    <s v="Mujer"/>
    <d v="1959-10-14T00:00:00"/>
    <n v="66"/>
    <n v="4"/>
    <n v="17"/>
    <n v="660417"/>
    <n v="152"/>
    <s v="Chile"/>
    <n v="152"/>
    <s v="Chile"/>
    <n v="96"/>
    <s v="Ninguno"/>
    <n v="10303"/>
    <s v="Purranque"/>
    <s v="9623429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8:57:00"/>
  </r>
  <r>
    <s v=""/>
    <n v="77129233"/>
    <n v="246113975"/>
    <s v="Influenza 2026"/>
    <n v="10"/>
    <s v="Los Lagos"/>
    <n v="23"/>
    <s v="S.S. Osorno"/>
    <n v="10301"/>
    <x v="2"/>
    <s v="23-303"/>
    <x v="8"/>
    <s v="112507701"/>
    <s v=""/>
    <s v=""/>
    <s v="Maria Celestina"/>
    <s v="Huichal"/>
    <s v="Abarzua"/>
    <s v="Mujer"/>
    <d v="1968-07-22T00:00:00"/>
    <n v="57"/>
    <n v="7"/>
    <n v="8"/>
    <n v="570708"/>
    <n v="152"/>
    <s v="Chile"/>
    <n v="152"/>
    <s v="Chile"/>
    <n v="1"/>
    <s v="Mapuche"/>
    <n v="10301"/>
    <s v="Osorno"/>
    <s v="93261929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08:00"/>
  </r>
  <r>
    <s v=""/>
    <n v="77050366"/>
    <n v="246209668"/>
    <s v="Influenza 2026"/>
    <n v="10"/>
    <s v="Los Lagos"/>
    <n v="23"/>
    <s v="S.S. Osorno"/>
    <n v="10301"/>
    <x v="2"/>
    <s v="23-700"/>
    <x v="20"/>
    <s v="78739207"/>
    <s v=""/>
    <s v=""/>
    <s v="Jose Elizandro"/>
    <s v="Barria"/>
    <s v="Angulo"/>
    <s v="Hombre"/>
    <d v="1958-10-13T00:00:00"/>
    <n v="67"/>
    <n v="4"/>
    <n v="18"/>
    <n v="670418"/>
    <n v="152"/>
    <s v="Chile"/>
    <n v="152"/>
    <s v="Chile"/>
    <n v="96"/>
    <s v="Ninguno"/>
    <n v="10301"/>
    <s v="Osorno"/>
    <s v="94480594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1:39:00"/>
  </r>
  <r>
    <s v=""/>
    <n v="77014576"/>
    <n v="246253140"/>
    <s v="Influenza 2026"/>
    <n v="10"/>
    <s v="Los Lagos"/>
    <n v="23"/>
    <s v="S.S. Osorno"/>
    <n v="10303"/>
    <x v="3"/>
    <s v="23-307"/>
    <x v="6"/>
    <s v="20799989K"/>
    <s v=""/>
    <s v=""/>
    <s v="VALENTINA"/>
    <s v="YAÑEZ"/>
    <s v="ARIAS"/>
    <s v="Mujer"/>
    <d v="2001-06-15T00:00:00"/>
    <n v="24"/>
    <n v="8"/>
    <n v="16"/>
    <n v="240816"/>
    <n v="152"/>
    <s v="Chile"/>
    <n v="152"/>
    <s v="Chile"/>
    <n v="96"/>
    <s v="Ninguno"/>
    <n v="10303"/>
    <s v="Purranque"/>
    <s v="955891814"/>
    <s v="VALENTINAYANEZARIA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20:00"/>
  </r>
  <r>
    <s v=""/>
    <n v="77073143"/>
    <n v="246181869"/>
    <s v="Influenza 2026"/>
    <n v="10"/>
    <s v="Los Lagos"/>
    <n v="23"/>
    <s v="S.S. Osorno"/>
    <n v="10303"/>
    <x v="3"/>
    <s v="23-307"/>
    <x v="6"/>
    <s v="161367095"/>
    <s v=""/>
    <s v=""/>
    <s v="Leyla Belen"/>
    <s v="Aleuanlli"/>
    <s v="Montiel"/>
    <s v="Mujer"/>
    <d v="1986-01-25T00:00:00"/>
    <n v="40"/>
    <n v="1"/>
    <n v="6"/>
    <n v="400106"/>
    <n v="152"/>
    <s v="Chile"/>
    <n v="152"/>
    <s v="Chile"/>
    <n v="96"/>
    <s v="Ninguno"/>
    <n v="10303"/>
    <s v="Purranque"/>
    <s v="996588363"/>
    <s v="spreja104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0:12:00"/>
  </r>
  <r>
    <s v=""/>
    <n v="77073092"/>
    <n v="246181928"/>
    <s v="Influenza 2026"/>
    <n v="10"/>
    <s v="Los Lagos"/>
    <n v="23"/>
    <s v="S.S. Osorno"/>
    <n v="10304"/>
    <x v="1"/>
    <s v="23-304"/>
    <x v="1"/>
    <s v="58349410"/>
    <s v=""/>
    <s v=""/>
    <s v="Victoria"/>
    <s v="Yanez"/>
    <s v="Gonzalez"/>
    <s v="Mujer"/>
    <d v="1948-08-17T00:00:00"/>
    <n v="77"/>
    <n v="6"/>
    <n v="14"/>
    <n v="770614"/>
    <n v="152"/>
    <s v="Chile"/>
    <n v="152"/>
    <s v="Chile"/>
    <n v="96"/>
    <s v="Ninguno"/>
    <n v="10304"/>
    <s v="Puyehue"/>
    <s v="96600629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12:00"/>
  </r>
  <r>
    <s v=""/>
    <n v="77129200"/>
    <n v="246114021"/>
    <s v="Influenza 2026"/>
    <n v="10"/>
    <s v="Los Lagos"/>
    <n v="23"/>
    <s v="S.S. Osorno"/>
    <n v="10302"/>
    <x v="6"/>
    <s v="23-423"/>
    <x v="22"/>
    <s v="181504285"/>
    <s v=""/>
    <s v=""/>
    <s v="Carlos"/>
    <s v="Miranda"/>
    <s v="Gonzalez"/>
    <s v="Hombre"/>
    <d v="1992-08-03T00:00:00"/>
    <n v="33"/>
    <n v="6"/>
    <n v="27"/>
    <n v="330627"/>
    <n v="152"/>
    <s v="Chile"/>
    <n v="152"/>
    <s v="Chile"/>
    <n v="96"/>
    <s v="Ninguno"/>
    <n v="10302"/>
    <s v="Puerto Octay"/>
    <s v="96324786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5:08:00"/>
  </r>
  <r>
    <s v=""/>
    <n v="77084143"/>
    <n v="246169027"/>
    <s v="Influenza 2026"/>
    <n v="10"/>
    <s v="Los Lagos"/>
    <n v="23"/>
    <s v="S.S. Osorno"/>
    <n v="10301"/>
    <x v="2"/>
    <s v="23-310"/>
    <x v="23"/>
    <s v="123400178"/>
    <s v=""/>
    <s v=""/>
    <s v="Jorge Herminio"/>
    <s v="Lizama"/>
    <s v="Lizama"/>
    <s v="Hombre"/>
    <d v="1970-09-01T00:00:00"/>
    <n v="55"/>
    <n v="6"/>
    <n v="2"/>
    <n v="550602"/>
    <n v="152"/>
    <s v="Chile"/>
    <n v="152"/>
    <s v="Chile"/>
    <n v="96"/>
    <s v="Ninguno"/>
    <n v="10301"/>
    <s v="Osorno"/>
    <s v="98249421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37:00"/>
  </r>
  <r>
    <s v=""/>
    <n v="77038408"/>
    <n v="246224840"/>
    <s v="Influenza 2026"/>
    <n v="10"/>
    <s v="Los Lagos"/>
    <n v="23"/>
    <s v="S.S. Osorno"/>
    <n v="10305"/>
    <x v="4"/>
    <s v="23-309"/>
    <x v="30"/>
    <s v="6074291K"/>
    <s v=""/>
    <s v=""/>
    <s v="Jose Herminio"/>
    <s v="Llan Llan"/>
    <s v="Carcamo"/>
    <s v="Hombre"/>
    <d v="1948-03-24T00:00:00"/>
    <n v="77"/>
    <n v="11"/>
    <n v="7"/>
    <n v="771107"/>
    <n v="152"/>
    <s v="Chile"/>
    <n v="152"/>
    <s v="Chile"/>
    <n v="96"/>
    <s v="Ninguno"/>
    <n v="10305"/>
    <s v="Río Negro"/>
    <s v="99067757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776214"/>
    <s v="PAREDES , KARINA"/>
    <s v="185775224"/>
    <s v="Manqui  Pailalef, Gladys"/>
    <s v="NO"/>
    <s v="RNI"/>
    <d v="2026-03-03T00:00:00"/>
    <d v="2026-03-03T00:00:00"/>
    <d v="1899-12-30T12:33:00"/>
  </r>
  <r>
    <s v=""/>
    <n v="77134405"/>
    <n v="246107421"/>
    <s v="Influenza 2026"/>
    <n v="10"/>
    <s v="Los Lagos"/>
    <n v="23"/>
    <s v="S.S. Osorno"/>
    <n v="10303"/>
    <x v="3"/>
    <s v="23-307"/>
    <x v="6"/>
    <s v="187081637"/>
    <s v=""/>
    <s v=""/>
    <s v="Yocelin Priscila"/>
    <s v="Almonacid"/>
    <s v="Leviniere"/>
    <s v="Mujer"/>
    <d v="1993-11-16T00:00:00"/>
    <n v="32"/>
    <n v="3"/>
    <n v="14"/>
    <n v="320314"/>
    <n v="152"/>
    <s v="Chile"/>
    <n v="152"/>
    <s v="Chile"/>
    <n v="96"/>
    <s v="Ninguno"/>
    <n v="10303"/>
    <s v="Purranque"/>
    <s v="981373958"/>
    <s v="almonacid.yoc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4:41:00"/>
  </r>
  <r>
    <s v=""/>
    <n v="77117852"/>
    <n v="246128154"/>
    <s v="Influenza 2026"/>
    <n v="10"/>
    <s v="Los Lagos"/>
    <n v="23"/>
    <s v="S.S. Osorno"/>
    <n v="10301"/>
    <x v="2"/>
    <s v="23-306"/>
    <x v="2"/>
    <s v="156885037"/>
    <s v=""/>
    <s v=""/>
    <s v="Paola Carolina"/>
    <s v="Carcamo"/>
    <s v="Añazco"/>
    <s v="Mujer"/>
    <d v="1983-08-31T00:00:00"/>
    <n v="42"/>
    <n v="6"/>
    <n v="1"/>
    <n v="420601"/>
    <n v="152"/>
    <s v="Chile"/>
    <n v="152"/>
    <s v="Chile"/>
    <n v="96"/>
    <s v="Ninguno"/>
    <n v="10301"/>
    <s v="Osorno"/>
    <s v="99702543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59:00"/>
  </r>
  <r>
    <s v=""/>
    <n v="76992039"/>
    <n v="246279963"/>
    <s v="Influenza 2026"/>
    <n v="10"/>
    <s v="Los Lagos"/>
    <n v="23"/>
    <s v="S.S. Osorno"/>
    <n v="10305"/>
    <x v="4"/>
    <s v="23-709"/>
    <x v="42"/>
    <s v="5519064K"/>
    <s v=""/>
    <s v=""/>
    <s v="Catalina"/>
    <s v="Andrade"/>
    <s v="Negron"/>
    <s v="Mujer"/>
    <d v="1941-11-08T00:00:00"/>
    <n v="84"/>
    <n v="3"/>
    <n v="23"/>
    <n v="840323"/>
    <n v="152"/>
    <s v="Chile"/>
    <n v="152"/>
    <s v="Chile"/>
    <n v="96"/>
    <s v="Ninguno"/>
    <n v="10305"/>
    <s v="Río Negro"/>
    <s v="97783624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8677322"/>
    <s v="IMIO  RAIL, CAMILA ALEJANDRA"/>
    <s v="178677322"/>
    <s v="IMIO  RAIL, CAMILA ALEJANDRA"/>
    <s v="NO"/>
    <s v="RNI"/>
    <d v="2026-03-03T00:00:00"/>
    <d v="2026-03-03T00:00:00"/>
    <d v="1899-12-30T15:35:00"/>
  </r>
  <r>
    <s v=""/>
    <n v="77084154"/>
    <n v="246169014"/>
    <s v="Influenza 2026"/>
    <n v="10"/>
    <s v="Los Lagos"/>
    <n v="23"/>
    <s v="S.S. Osorno"/>
    <n v="10301"/>
    <x v="2"/>
    <s v="23-306"/>
    <x v="2"/>
    <s v="265642497"/>
    <s v=""/>
    <s v=""/>
    <s v="Emma Patricia"/>
    <s v="Paillalafquen"/>
    <s v="Montoya"/>
    <s v="Mujer"/>
    <d v="2018-11-09T00:00:00"/>
    <n v="7"/>
    <n v="3"/>
    <n v="22"/>
    <n v="70322"/>
    <n v="152"/>
    <s v="Chile"/>
    <n v="152"/>
    <s v="Chile"/>
    <n v="96"/>
    <s v="Ninguno"/>
    <n v="10301"/>
    <s v="Osorno"/>
    <s v="33531584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37:00"/>
  </r>
  <r>
    <s v=""/>
    <n v="77095680"/>
    <n v="246155753"/>
    <s v="Influenza 2026"/>
    <n v="10"/>
    <s v="Los Lagos"/>
    <n v="23"/>
    <s v="S.S. Osorno"/>
    <n v="10301"/>
    <x v="2"/>
    <s v="23-301"/>
    <x v="4"/>
    <s v="96307993"/>
    <s v=""/>
    <s v=""/>
    <s v="maria cristina"/>
    <s v="acuña"/>
    <s v="lagos"/>
    <s v="Mujer"/>
    <d v="1962-07-23T00:00:00"/>
    <n v="63"/>
    <n v="7"/>
    <n v="8"/>
    <n v="630708"/>
    <n v="152"/>
    <s v="Chile"/>
    <n v="152"/>
    <s v="Chile"/>
    <n v="96"/>
    <s v="Ninguno"/>
    <n v="10301"/>
    <s v="Osorno"/>
    <s v="96351944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8:57:00"/>
  </r>
  <r>
    <s v=""/>
    <n v="77007603"/>
    <n v="246261378"/>
    <s v="Influenza 2026"/>
    <n v="10"/>
    <s v="Los Lagos"/>
    <n v="23"/>
    <s v="S.S. Osorno"/>
    <n v="10301"/>
    <x v="2"/>
    <s v="23-302"/>
    <x v="5"/>
    <s v="91097524"/>
    <s v=""/>
    <s v=""/>
    <s v="Carmen Patricia"/>
    <s v="Gonzalez"/>
    <s v="Castello"/>
    <s v="Mujer"/>
    <d v="1966-12-25T00:00:00"/>
    <n v="59"/>
    <n v="2"/>
    <n v="6"/>
    <n v="590206"/>
    <n v="152"/>
    <s v="Chile"/>
    <n v="152"/>
    <s v="Chile"/>
    <n v="96"/>
    <s v="Ninguno"/>
    <n v="10301"/>
    <s v="Osorno"/>
    <s v="955265655"/>
    <s v="patgoncas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43:00"/>
  </r>
  <r>
    <s v=""/>
    <n v="77082326"/>
    <n v="246171121"/>
    <s v="Influenza 2026"/>
    <n v="10"/>
    <s v="Los Lagos"/>
    <n v="23"/>
    <s v="S.S. Osorno"/>
    <n v="10301"/>
    <x v="2"/>
    <s v="23-306"/>
    <x v="2"/>
    <s v="140970891"/>
    <s v=""/>
    <s v=""/>
    <s v="Ana Andrea"/>
    <s v="Angulo"/>
    <s v="Soldan"/>
    <s v="Mujer"/>
    <d v="1981-12-15T00:00:00"/>
    <n v="44"/>
    <n v="2"/>
    <n v="16"/>
    <n v="440216"/>
    <n v="152"/>
    <s v="Chile"/>
    <n v="152"/>
    <s v="Chile"/>
    <n v="96"/>
    <s v="Ninguno"/>
    <n v="10301"/>
    <s v="Osorno"/>
    <s v="64252479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09:43:00"/>
  </r>
  <r>
    <s v=""/>
    <n v="77095708"/>
    <n v="246155721"/>
    <s v="Influenza 2026"/>
    <n v="10"/>
    <s v="Los Lagos"/>
    <n v="23"/>
    <s v="S.S. Osorno"/>
    <n v="10301"/>
    <x v="2"/>
    <s v="23-300"/>
    <x v="3"/>
    <s v="72497880"/>
    <s v=""/>
    <s v=""/>
    <s v="Monica"/>
    <s v="Quezada"/>
    <s v="Gonzalez"/>
    <s v="Mujer"/>
    <d v="1952-08-11T00:00:00"/>
    <n v="73"/>
    <n v="6"/>
    <n v="20"/>
    <n v="730620"/>
    <n v="152"/>
    <s v="Chile"/>
    <n v="152"/>
    <s v="Chile"/>
    <n v="96"/>
    <s v="Ninguno"/>
    <n v="10301"/>
    <s v="Osorno"/>
    <s v="9986763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08:57:00"/>
  </r>
  <r>
    <s v=""/>
    <n v="77050393"/>
    <n v="246209629"/>
    <s v="Influenza 2026"/>
    <n v="10"/>
    <s v="Los Lagos"/>
    <n v="23"/>
    <s v="S.S. Osorno"/>
    <n v="10301"/>
    <x v="2"/>
    <s v="23-310"/>
    <x v="23"/>
    <s v="36853034"/>
    <s v=""/>
    <s v=""/>
    <s v="Rosa Ester"/>
    <s v="Luengo"/>
    <s v="Mora"/>
    <s v="Mujer"/>
    <d v="1938-08-30T00:00:00"/>
    <n v="87"/>
    <n v="6"/>
    <n v="2"/>
    <n v="870602"/>
    <n v="152"/>
    <s v="Chile"/>
    <n v="152"/>
    <s v="Chile"/>
    <n v="96"/>
    <s v="Ninguno"/>
    <n v="10301"/>
    <s v="Osorno"/>
    <s v="98273608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1:39:00"/>
  </r>
  <r>
    <s v=""/>
    <n v="77038714"/>
    <n v="246224426"/>
    <s v="Influenza 2026"/>
    <n v="10"/>
    <s v="Los Lagos"/>
    <n v="23"/>
    <s v="S.S. Osorno"/>
    <n v="10306"/>
    <x v="0"/>
    <s v="23-311"/>
    <x v="13"/>
    <s v="17658503K"/>
    <s v=""/>
    <s v=""/>
    <s v="Lisette"/>
    <s v="Cardenas"/>
    <s v="Manzanares"/>
    <s v="Mujer"/>
    <d v="1991-02-04T00:00:00"/>
    <n v="35"/>
    <n v="0"/>
    <n v="27"/>
    <n v="350027"/>
    <n v="152"/>
    <s v="Chile"/>
    <n v="152"/>
    <s v="Chile"/>
    <n v="96"/>
    <s v="Ninguno"/>
    <n v="10306"/>
    <s v="San Juan De La Costa"/>
    <s v="974816417"/>
    <s v="lisette.cm42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2:32:00"/>
  </r>
  <r>
    <s v=""/>
    <n v="77050400"/>
    <n v="246209621"/>
    <s v="Influenza 2026"/>
    <n v="10"/>
    <s v="Los Lagos"/>
    <m/>
    <s v="SEREMI De Los Lagos"/>
    <n v="10301"/>
    <x v="2"/>
    <s v="23-203"/>
    <x v="16"/>
    <s v="95737641"/>
    <s v=""/>
    <s v=""/>
    <s v="CARLOS ANDRES"/>
    <s v="MARIN"/>
    <s v="GONZALEZ"/>
    <s v="Hombre"/>
    <d v="1966-04-10T00:00:00"/>
    <n v="59"/>
    <n v="10"/>
    <n v="21"/>
    <n v="591021"/>
    <n v="152"/>
    <s v="Chile"/>
    <n v="152"/>
    <s v="Chile"/>
    <n v="96"/>
    <s v="Ninguno"/>
    <n v="10301"/>
    <s v="Osorno"/>
    <s v="983600480"/>
    <s v="marin1203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1:39:00"/>
  </r>
  <r>
    <s v=""/>
    <n v="77082329"/>
    <n v="246171118"/>
    <s v="Influenza 2026"/>
    <n v="10"/>
    <s v="Los Lagos"/>
    <n v="23"/>
    <s v="S.S. Osorno"/>
    <n v="10303"/>
    <x v="3"/>
    <s v="23-307"/>
    <x v="6"/>
    <s v="78787163"/>
    <s v=""/>
    <s v=""/>
    <s v="RENE EUGENIO"/>
    <s v="NAVARRO"/>
    <s v="CONTRERAS"/>
    <s v="Hombre"/>
    <d v="1956-01-06T00:00:00"/>
    <n v="70"/>
    <n v="1"/>
    <n v="25"/>
    <n v="700125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43:00"/>
  </r>
  <r>
    <s v=""/>
    <n v="77126773"/>
    <n v="246117106"/>
    <s v="Influenza 2026"/>
    <n v="10"/>
    <s v="Los Lagos"/>
    <n v="23"/>
    <s v="S.S. Osorno"/>
    <n v="10301"/>
    <x v="2"/>
    <s v="23-100"/>
    <x v="9"/>
    <s v="33757212"/>
    <s v=""/>
    <s v=""/>
    <s v="Luis Alberto"/>
    <s v="Santibañez"/>
    <s v="Opazo"/>
    <s v="Hombre"/>
    <d v="1938-07-26T00:00:00"/>
    <n v="87"/>
    <n v="7"/>
    <n v="4"/>
    <n v="870704"/>
    <n v="152"/>
    <s v="Chile"/>
    <n v="152"/>
    <s v="Chile"/>
    <n v="96"/>
    <s v="Ninguno"/>
    <n v="10301"/>
    <s v="Osorno"/>
    <s v="95397801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19:00"/>
  </r>
  <r>
    <s v=""/>
    <n v="77061987"/>
    <n v="246195220"/>
    <s v="Influenza 2026"/>
    <n v="10"/>
    <s v="Los Lagos"/>
    <n v="23"/>
    <s v="S.S. Osorno"/>
    <n v="10307"/>
    <x v="5"/>
    <s v="23-105"/>
    <x v="14"/>
    <s v="56746161"/>
    <s v=""/>
    <s v=""/>
    <s v="Jose Gilberto"/>
    <s v="Imilmaqui"/>
    <s v="Nomel"/>
    <s v="Hombre"/>
    <d v="1947-12-11T00:00:00"/>
    <n v="78"/>
    <n v="2"/>
    <n v="20"/>
    <n v="780220"/>
    <n v="152"/>
    <s v="Chile"/>
    <n v="152"/>
    <s v="Chile"/>
    <n v="1"/>
    <s v="Mapuche"/>
    <n v="10307"/>
    <s v="San Pablo"/>
    <s v="97763334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91673727"/>
    <s v="Montecinos Noriega, Jacqueline"/>
    <s v="NO"/>
    <s v="RNI"/>
    <d v="2026-03-03T00:00:00"/>
    <d v="2026-03-03T00:00:00"/>
    <d v="1899-12-30T10:52:00"/>
  </r>
  <r>
    <s v=""/>
    <n v="76967368"/>
    <n v="246308674"/>
    <s v="Influenza 2026"/>
    <n v="10"/>
    <s v="Los Lagos"/>
    <n v="23"/>
    <s v="S.S. Osorno"/>
    <n v="10305"/>
    <x v="4"/>
    <s v="23-102"/>
    <x v="7"/>
    <s v="117067815"/>
    <s v=""/>
    <s v=""/>
    <s v="Berta Odette"/>
    <s v="Leal"/>
    <s v="Aucal"/>
    <s v="Mujer"/>
    <d v="1971-07-29T00:00:00"/>
    <n v="54"/>
    <n v="7"/>
    <n v="2"/>
    <n v="540702"/>
    <n v="152"/>
    <s v="Chile"/>
    <n v="152"/>
    <s v="Chile"/>
    <n v="96"/>
    <s v="Ninguno"/>
    <n v="10305"/>
    <s v="Río Negro"/>
    <s v="920780440"/>
    <s v="bertaleal3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40204"/>
    <s v="VARGAS VARGAS, JOHANNA"/>
    <s v="130444830"/>
    <s v="ROA ROJAS , MARLYS"/>
    <s v="NO"/>
    <s v="RNI"/>
    <d v="2026-03-03T00:00:00"/>
    <d v="2026-03-03T00:00:00"/>
    <d v="1899-12-30T18:02:00"/>
  </r>
  <r>
    <s v=""/>
    <n v="77014637"/>
    <n v="246253064"/>
    <s v="Influenza 2026"/>
    <n v="10"/>
    <s v="Los Lagos"/>
    <n v="23"/>
    <s v="S.S. Osorno"/>
    <n v="10307"/>
    <x v="5"/>
    <s v="23-105"/>
    <x v="14"/>
    <s v="189628234"/>
    <s v=""/>
    <s v=""/>
    <s v="Barbara Isabel"/>
    <s v="Ojeda"/>
    <s v="Gonzalez"/>
    <s v="Mujer"/>
    <d v="1994-11-08T00:00:00"/>
    <n v="31"/>
    <n v="3"/>
    <n v="23"/>
    <n v="310323"/>
    <n v="152"/>
    <s v="Chile"/>
    <n v="152"/>
    <s v="Chile"/>
    <n v="96"/>
    <s v="Ninguno"/>
    <n v="10301"/>
    <s v="Osorno"/>
    <s v="976407916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91673727"/>
    <s v="Montecinos Noriega, Jacqueline"/>
    <s v="NO"/>
    <s v="RNI"/>
    <d v="2026-03-03T00:00:00"/>
    <d v="2026-03-03T00:00:00"/>
    <d v="1899-12-30T14:19:00"/>
  </r>
  <r>
    <s v=""/>
    <n v="77134748"/>
    <n v="246106961"/>
    <s v="Influenza 2026"/>
    <n v="10"/>
    <s v="Los Lagos"/>
    <n v="23"/>
    <s v="S.S. Osorno"/>
    <n v="10301"/>
    <x v="2"/>
    <s v="23-310"/>
    <x v="23"/>
    <s v="80567340"/>
    <s v=""/>
    <s v=""/>
    <s v="Maria Alicia"/>
    <s v="Ancahual"/>
    <s v="Caimapo"/>
    <s v="Mujer"/>
    <d v="1954-09-21T00:00:00"/>
    <n v="71"/>
    <n v="5"/>
    <n v="9"/>
    <n v="7105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4:39:00"/>
  </r>
  <r>
    <s v=""/>
    <n v="77129329"/>
    <n v="246113846"/>
    <s v="Influenza 2026"/>
    <n v="10"/>
    <s v="Los Lagos"/>
    <n v="23"/>
    <s v="S.S. Osorno"/>
    <n v="10301"/>
    <x v="2"/>
    <s v="23-302"/>
    <x v="5"/>
    <s v="225846359"/>
    <s v=""/>
    <s v=""/>
    <s v="Damary Alejandra"/>
    <s v="Gonzalez"/>
    <s v="Vidal"/>
    <s v="Mujer"/>
    <d v="2007-12-21T00:00:00"/>
    <n v="18"/>
    <n v="2"/>
    <n v="9"/>
    <n v="180209"/>
    <n v="152"/>
    <s v="Chile"/>
    <n v="152"/>
    <s v="Chile"/>
    <n v="96"/>
    <s v="Ninguno"/>
    <n v="10301"/>
    <s v="Osorno"/>
    <s v="99634144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08:00"/>
  </r>
  <r>
    <s v=""/>
    <n v="77134754"/>
    <n v="246106954"/>
    <s v="Influenza 2026"/>
    <n v="10"/>
    <s v="Los Lagos"/>
    <n v="23"/>
    <s v="S.S. Osorno"/>
    <n v="10301"/>
    <x v="2"/>
    <s v="23-301"/>
    <x v="4"/>
    <s v="66872602"/>
    <s v=""/>
    <s v=""/>
    <s v="DORIS"/>
    <s v="PINCHEIRA"/>
    <s v="GARATE"/>
    <s v="Mujer"/>
    <d v="1955-01-20T00:00:00"/>
    <n v="71"/>
    <n v="1"/>
    <n v="10"/>
    <n v="710110"/>
    <n v="152"/>
    <s v="Chile"/>
    <n v="152"/>
    <s v="Chile"/>
    <n v="96"/>
    <s v="Ninguno"/>
    <n v="10301"/>
    <s v="Osorno"/>
    <s v="95786898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39:00"/>
  </r>
  <r>
    <s v=""/>
    <n v="77039069"/>
    <n v="246223985"/>
    <s v="Influenza 2026"/>
    <n v="10"/>
    <s v="Los Lagos"/>
    <n v="23"/>
    <s v="S.S. Osorno"/>
    <n v="10305"/>
    <x v="4"/>
    <s v="23-309"/>
    <x v="30"/>
    <s v="175313052"/>
    <s v=""/>
    <s v=""/>
    <s v="VANESSA PILAR"/>
    <s v="SEPULVEDA"/>
    <s v="MERIÑO"/>
    <s v="Mujer"/>
    <d v="1990-02-03T00:00:00"/>
    <n v="36"/>
    <n v="1"/>
    <n v="0"/>
    <n v="360100"/>
    <n v="152"/>
    <s v="Chile"/>
    <n v="152"/>
    <s v="Chile"/>
    <n v="96"/>
    <s v="Ninguno"/>
    <n v="10305"/>
    <s v="Río Negro"/>
    <s v="987727503"/>
    <s v="vsepulveda025@gmail.com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30:00"/>
  </r>
  <r>
    <s v=""/>
    <n v="77134765"/>
    <n v="246106942"/>
    <s v="Influenza 2026"/>
    <n v="10"/>
    <s v="Los Lagos"/>
    <n v="23"/>
    <s v="S.S. Osorno"/>
    <n v="10302"/>
    <x v="6"/>
    <s v="23-422"/>
    <x v="38"/>
    <s v="99905719"/>
    <s v=""/>
    <s v=""/>
    <s v="Graciela"/>
    <s v="Riveras"/>
    <s v="Martinez"/>
    <s v="Mujer"/>
    <d v="1970-09-25T00:00:00"/>
    <n v="55"/>
    <n v="5"/>
    <n v="5"/>
    <n v="550505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4:39:00"/>
  </r>
  <r>
    <s v=""/>
    <n v="77129257"/>
    <n v="246113942"/>
    <s v="Influenza 2026"/>
    <n v="10"/>
    <s v="Los Lagos"/>
    <n v="23"/>
    <s v="S.S. Osorno"/>
    <n v="10301"/>
    <x v="2"/>
    <s v="23-306"/>
    <x v="2"/>
    <s v="112502076"/>
    <s v=""/>
    <s v=""/>
    <s v="Cecilia Marisol"/>
    <s v="Díaz"/>
    <s v="Garcés"/>
    <s v="Mujer"/>
    <d v="1967-07-31T00:00:00"/>
    <n v="58"/>
    <n v="7"/>
    <n v="1"/>
    <n v="580701"/>
    <n v="152"/>
    <s v="Chile"/>
    <n v="152"/>
    <s v="Chile"/>
    <n v="96"/>
    <s v="Ninguno"/>
    <n v="10301"/>
    <s v="Osorno"/>
    <s v="97783218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08:00"/>
  </r>
  <r>
    <s v=""/>
    <n v="77061956"/>
    <n v="246195256"/>
    <s v="Influenza 2026"/>
    <n v="10"/>
    <s v="Los Lagos"/>
    <n v="23"/>
    <s v="S.S. Osorno"/>
    <n v="10303"/>
    <x v="3"/>
    <s v="23-307"/>
    <x v="6"/>
    <s v="194665083"/>
    <s v=""/>
    <s v=""/>
    <s v="Gisella Ginette"/>
    <s v="Gonzalez"/>
    <s v="Cardenas"/>
    <s v="Mujer"/>
    <d v="1996-05-22T00:00:00"/>
    <n v="29"/>
    <n v="9"/>
    <n v="9"/>
    <n v="290909"/>
    <n v="152"/>
    <s v="Chile"/>
    <n v="152"/>
    <s v="Chile"/>
    <n v="96"/>
    <s v="Ninguno"/>
    <n v="10303"/>
    <s v="Purranque"/>
    <s v="950879238"/>
    <s v="gisella_gonzalez@live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0:52:00"/>
  </r>
  <r>
    <s v=""/>
    <n v="77026225"/>
    <n v="246239504"/>
    <s v="Influenza 2026"/>
    <n v="10"/>
    <s v="Los Lagos"/>
    <n v="23"/>
    <s v="S.S. Osorno"/>
    <n v="10303"/>
    <x v="3"/>
    <s v="23-307"/>
    <x v="6"/>
    <s v="150772575"/>
    <s v=""/>
    <s v=""/>
    <s v="Romina Gisela"/>
    <s v="Donoso"/>
    <s v="Medina"/>
    <s v="Mujer"/>
    <d v="1982-05-09T00:00:00"/>
    <n v="43"/>
    <n v="9"/>
    <n v="22"/>
    <n v="430922"/>
    <n v="152"/>
    <s v="Chile"/>
    <n v="152"/>
    <s v="Chile"/>
    <n v="96"/>
    <s v="Ninguno"/>
    <n v="10303"/>
    <s v="Purranque"/>
    <s v="977576723"/>
    <s v="capacitacion@cesfampurranque.cl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3:27:00"/>
  </r>
  <r>
    <s v=""/>
    <n v="77038994"/>
    <n v="246224075"/>
    <s v="Influenza 2026"/>
    <n v="10"/>
    <s v="Los Lagos"/>
    <n v="23"/>
    <s v="S.S. Osorno"/>
    <n v="10301"/>
    <x v="2"/>
    <s v="23-303"/>
    <x v="8"/>
    <s v="202660371"/>
    <s v=""/>
    <s v=""/>
    <s v="Ambar Jazmin"/>
    <s v="Alvarez"/>
    <s v="Bello"/>
    <s v="Mujer"/>
    <d v="2000-03-12T00:00:00"/>
    <n v="25"/>
    <n v="11"/>
    <n v="19"/>
    <n v="251119"/>
    <n v="152"/>
    <s v="Chile"/>
    <n v="152"/>
    <s v="Chile"/>
    <n v="96"/>
    <s v="Ninguno"/>
    <n v="10301"/>
    <s v="Osorno"/>
    <s v="98231411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31:00"/>
  </r>
  <r>
    <s v=""/>
    <n v="77129347"/>
    <n v="246113823"/>
    <s v="Influenza 2026"/>
    <n v="10"/>
    <s v="Los Lagos"/>
    <n v="23"/>
    <s v="S.S. Osorno"/>
    <n v="10305"/>
    <x v="4"/>
    <s v="23-709"/>
    <x v="42"/>
    <s v="152962479"/>
    <s v=""/>
    <s v=""/>
    <s v="Sholeh Alejandra"/>
    <s v="Gonzalez"/>
    <s v="Soto"/>
    <s v="Mujer"/>
    <d v="1982-08-05T00:00:00"/>
    <n v="43"/>
    <n v="6"/>
    <n v="25"/>
    <n v="430625"/>
    <n v="152"/>
    <s v="Chile"/>
    <n v="152"/>
    <s v="Chile"/>
    <n v="96"/>
    <s v="Ninguno"/>
    <n v="10305"/>
    <s v="Río Negro"/>
    <s v="950346311"/>
    <s v="SHOLEHGONZALEZ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8677322"/>
    <s v="IMIO  RAIL, CAMILA ALEJANDRA"/>
    <s v="178677322"/>
    <s v="IMIO  RAIL, CAMILA ALEJANDRA"/>
    <s v="NO"/>
    <s v="RNI"/>
    <d v="2026-03-02T00:00:00"/>
    <d v="2026-03-02T00:00:00"/>
    <d v="1899-12-30T15:08:00"/>
  </r>
  <r>
    <s v=""/>
    <n v="77134767"/>
    <n v="246106940"/>
    <s v="Influenza 2026"/>
    <n v="10"/>
    <s v="Los Lagos"/>
    <n v="23"/>
    <s v="S.S. Osorno"/>
    <n v="10301"/>
    <x v="2"/>
    <s v="23-302"/>
    <x v="5"/>
    <s v="135238198"/>
    <s v=""/>
    <s v=""/>
    <s v="Ruth"/>
    <s v="Carril"/>
    <s v="Alvarado"/>
    <s v="Mujer"/>
    <d v="1978-11-17T00:00:00"/>
    <n v="47"/>
    <n v="3"/>
    <n v="13"/>
    <n v="470313"/>
    <n v="152"/>
    <s v="Chile"/>
    <n v="152"/>
    <s v="Chile"/>
    <n v="96"/>
    <s v="Ninguno"/>
    <n v="10301"/>
    <s v="Osorno"/>
    <s v="99392994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4:39:00"/>
  </r>
  <r>
    <s v=""/>
    <n v="77062061"/>
    <n v="246195126"/>
    <s v="Influenza 2026"/>
    <n v="10"/>
    <s v="Los Lagos"/>
    <n v="23"/>
    <s v="S.S. Osorno"/>
    <n v="10303"/>
    <x v="3"/>
    <s v="23-307"/>
    <x v="6"/>
    <s v="7267619K"/>
    <s v=""/>
    <s v=""/>
    <s v="Heriberto"/>
    <s v="Becerra"/>
    <s v="Llaituqueo"/>
    <s v="Hombre"/>
    <d v="1954-08-29T00:00:00"/>
    <n v="71"/>
    <n v="6"/>
    <n v="2"/>
    <n v="710602"/>
    <n v="152"/>
    <s v="Chile"/>
    <n v="152"/>
    <s v="Chile"/>
    <n v="96"/>
    <s v="Ninguno"/>
    <n v="10303"/>
    <s v="Purranque"/>
    <s v="9403263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0:52:00"/>
  </r>
  <r>
    <s v=""/>
    <n v="77039082"/>
    <n v="246223970"/>
    <s v="Influenza 2026"/>
    <n v="10"/>
    <s v="Los Lagos"/>
    <m/>
    <s v="SEREMI De Los Lagos"/>
    <n v="10301"/>
    <x v="2"/>
    <s v="23-209"/>
    <x v="26"/>
    <s v="196777865"/>
    <s v=""/>
    <s v=""/>
    <s v="Camila Pamela"/>
    <s v="Cardenas"/>
    <s v="Maragaño"/>
    <s v="Mujer"/>
    <d v="1997-12-01T00:00:00"/>
    <n v="28"/>
    <n v="3"/>
    <n v="2"/>
    <n v="280302"/>
    <n v="152"/>
    <s v="Chile"/>
    <n v="152"/>
    <s v="Chile"/>
    <n v="96"/>
    <s v="Ninguno"/>
    <n v="10301"/>
    <s v="Osorno"/>
    <s v="934512212"/>
    <s v="camicardenasmaragano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2:30:00"/>
  </r>
  <r>
    <s v=""/>
    <n v="77134778"/>
    <n v="246106924"/>
    <s v="Influenza 2026"/>
    <n v="10"/>
    <s v="Los Lagos"/>
    <n v="23"/>
    <s v="S.S. Osorno"/>
    <n v="10306"/>
    <x v="0"/>
    <s v="23-312"/>
    <x v="0"/>
    <s v="8171486K"/>
    <s v=""/>
    <s v=""/>
    <s v="Maria Soledad"/>
    <s v="Vegas"/>
    <s v="Maldonado"/>
    <s v="Mujer"/>
    <d v="1956-04-15T00:00:00"/>
    <n v="69"/>
    <n v="10"/>
    <n v="15"/>
    <n v="691015"/>
    <n v="152"/>
    <s v="Chile"/>
    <n v="152"/>
    <s v="Chile"/>
    <n v="96"/>
    <s v="Ninguno"/>
    <n v="10306"/>
    <s v="San Juan De La Costa"/>
    <s v="767189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4:38:00"/>
  </r>
  <r>
    <s v=""/>
    <n v="77084238"/>
    <n v="246168918"/>
    <s v="Influenza 2026"/>
    <n v="10"/>
    <s v="Los Lagos"/>
    <n v="23"/>
    <s v="S.S. Osorno"/>
    <n v="10301"/>
    <x v="2"/>
    <s v="23-100"/>
    <x v="9"/>
    <s v="89059461"/>
    <s v=""/>
    <s v=""/>
    <s v="Eliana"/>
    <s v="Ruiz"/>
    <s v="Cardenas"/>
    <s v="Mujer"/>
    <d v="1960-06-25T00:00:00"/>
    <n v="65"/>
    <n v="8"/>
    <n v="6"/>
    <n v="650806"/>
    <n v="152"/>
    <s v="Chile"/>
    <n v="152"/>
    <s v="Chile"/>
    <n v="96"/>
    <s v="Ninguno"/>
    <n v="10301"/>
    <s v="Osorno"/>
    <s v="962312946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37:00"/>
  </r>
  <r>
    <s v=""/>
    <n v="77095739"/>
    <n v="246155688"/>
    <s v="Influenza 2026"/>
    <n v="10"/>
    <s v="Los Lagos"/>
    <n v="23"/>
    <s v="S.S. Osorno"/>
    <n v="10304"/>
    <x v="1"/>
    <s v="23-304"/>
    <x v="1"/>
    <s v="190851656"/>
    <s v=""/>
    <s v=""/>
    <s v="Mayra"/>
    <s v="Altamirano"/>
    <s v="Aguilar"/>
    <s v="Mujer"/>
    <d v="1995-08-17T00:00:00"/>
    <n v="30"/>
    <n v="6"/>
    <n v="14"/>
    <n v="300614"/>
    <n v="152"/>
    <s v="Chile"/>
    <n v="152"/>
    <s v="Chile"/>
    <n v="96"/>
    <s v="Ninguno"/>
    <n v="10304"/>
    <s v="Puyehue"/>
    <s v="97302112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08:57:00"/>
  </r>
  <r>
    <s v=""/>
    <n v="77134676"/>
    <n v="246107045"/>
    <s v="Influenza 2026"/>
    <n v="10"/>
    <s v="Los Lagos"/>
    <n v="23"/>
    <s v="S.S. Osorno"/>
    <n v="10301"/>
    <x v="2"/>
    <s v="23-300"/>
    <x v="3"/>
    <s v="69065139"/>
    <s v=""/>
    <s v=""/>
    <s v="Carlos"/>
    <s v="Muñoz"/>
    <s v="Perez"/>
    <s v="Hombre"/>
    <d v="1956-03-16T00:00:00"/>
    <n v="69"/>
    <n v="11"/>
    <n v="14"/>
    <n v="691114"/>
    <n v="152"/>
    <s v="Chile"/>
    <n v="152"/>
    <s v="Chile"/>
    <n v="96"/>
    <s v="Ninguno"/>
    <n v="10301"/>
    <s v="Osorno"/>
    <s v="98651748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4:39:00"/>
  </r>
  <r>
    <s v=""/>
    <n v="77014624"/>
    <n v="246253082"/>
    <s v="Influenza 2026"/>
    <n v="10"/>
    <s v="Los Lagos"/>
    <n v="23"/>
    <s v="S.S. Osorno"/>
    <n v="10302"/>
    <x v="6"/>
    <s v="23-428"/>
    <x v="28"/>
    <s v="63431583"/>
    <s v=""/>
    <s v=""/>
    <s v="Artemio"/>
    <s v="Guzman"/>
    <s v="Cumican"/>
    <s v="Hombre"/>
    <d v="1951-10-30T00:00:00"/>
    <n v="74"/>
    <n v="4"/>
    <n v="2"/>
    <n v="740402"/>
    <n v="152"/>
    <s v="Chile"/>
    <n v="152"/>
    <s v="Chile"/>
    <n v="1"/>
    <s v="Mapuche"/>
    <n v="10302"/>
    <s v="Puerto Octay"/>
    <s v="95331512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19:00"/>
  </r>
  <r>
    <s v=""/>
    <n v="77050669"/>
    <n v="246209270"/>
    <s v="Influenza 2026"/>
    <n v="10"/>
    <s v="Los Lagos"/>
    <n v="23"/>
    <s v="S.S. Osorno"/>
    <n v="10303"/>
    <x v="3"/>
    <s v="23-307"/>
    <x v="6"/>
    <s v="6178201K"/>
    <s v=""/>
    <s v=""/>
    <s v="Maria Del Carmen"/>
    <s v="Llaituqueo"/>
    <s v="Hinostroza"/>
    <s v="Mujer"/>
    <d v="1942-08-10T00:00:00"/>
    <n v="83"/>
    <n v="6"/>
    <n v="21"/>
    <n v="830621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1:38:00"/>
  </r>
  <r>
    <s v=""/>
    <n v="77050671"/>
    <n v="246209267"/>
    <s v="Influenza 2026"/>
    <n v="10"/>
    <s v="Los Lagos"/>
    <n v="23"/>
    <s v="S.S. Osorno"/>
    <n v="10301"/>
    <x v="2"/>
    <s v="23-100"/>
    <x v="9"/>
    <s v="68565413"/>
    <s v=""/>
    <s v=""/>
    <s v="Maria Norma"/>
    <s v="Rantul"/>
    <s v="Inayado"/>
    <s v="Mujer"/>
    <d v="1951-05-02T00:00:00"/>
    <n v="74"/>
    <n v="10"/>
    <n v="1"/>
    <n v="741001"/>
    <n v="152"/>
    <s v="Chile"/>
    <n v="152"/>
    <s v="Chile"/>
    <n v="96"/>
    <s v="Ninguno"/>
    <n v="10301"/>
    <s v="Osorno"/>
    <s v="941198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38:00"/>
  </r>
  <r>
    <s v=""/>
    <n v="77129389"/>
    <n v="246113767"/>
    <s v="Influenza 2026"/>
    <n v="10"/>
    <s v="Los Lagos"/>
    <n v="23"/>
    <s v="S.S. Osorno"/>
    <n v="10301"/>
    <x v="2"/>
    <s v="23-301"/>
    <x v="4"/>
    <s v="75879121"/>
    <s v=""/>
    <s v=""/>
    <s v="Alba Margarita"/>
    <s v="Montero"/>
    <s v="Soto"/>
    <s v="Mujer"/>
    <d v="1954-03-01T00:00:00"/>
    <n v="72"/>
    <n v="0"/>
    <n v="1"/>
    <n v="720001"/>
    <n v="152"/>
    <s v="Chile"/>
    <n v="152"/>
    <s v="Chile"/>
    <n v="96"/>
    <s v="Ninguno"/>
    <n v="10301"/>
    <s v="Osorno"/>
    <s v="93649390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07:00"/>
  </r>
  <r>
    <s v=""/>
    <n v="77118023"/>
    <n v="246127951"/>
    <s v="Influenza 2026"/>
    <n v="10"/>
    <s v="Los Lagos"/>
    <n v="23"/>
    <s v="S.S. Osorno"/>
    <n v="10307"/>
    <x v="5"/>
    <s v="23-105"/>
    <x v="14"/>
    <s v="171988225"/>
    <s v=""/>
    <s v=""/>
    <s v="Eloisa Paulina"/>
    <s v="Millan"/>
    <s v="Gudal"/>
    <s v="Mujer"/>
    <d v="1989-11-23T00:00:00"/>
    <n v="36"/>
    <n v="3"/>
    <n v="7"/>
    <n v="360307"/>
    <n v="152"/>
    <s v="Chile"/>
    <n v="152"/>
    <s v="Chile"/>
    <n v="1"/>
    <s v="Mapuche"/>
    <n v="10301"/>
    <s v="Osorno"/>
    <s v="949188667"/>
    <s v="paulinatens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5:58:00"/>
  </r>
  <r>
    <s v=""/>
    <n v="76916275"/>
    <n v="246368759"/>
    <s v="Influenza 2026"/>
    <n v="10"/>
    <s v="Los Lagos"/>
    <n v="23"/>
    <s v="S.S. Osorno"/>
    <n v="10301"/>
    <x v="2"/>
    <s v="23-310"/>
    <x v="23"/>
    <s v="75956495"/>
    <s v=""/>
    <s v=""/>
    <s v="Adriana Del Carmen"/>
    <s v="Barria"/>
    <s v="Vidal"/>
    <s v="Mujer"/>
    <d v="1951-01-25T00:00:00"/>
    <n v="75"/>
    <n v="1"/>
    <n v="7"/>
    <n v="750107"/>
    <n v="152"/>
    <s v="Chile"/>
    <n v="152"/>
    <s v="Chile"/>
    <n v="96"/>
    <s v="Ninguno"/>
    <n v="10301"/>
    <s v="Osorno"/>
    <s v="64251003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0:59:00"/>
  </r>
  <r>
    <s v=""/>
    <n v="77050955"/>
    <n v="246208904"/>
    <s v="Influenza 2026"/>
    <n v="10"/>
    <s v="Los Lagos"/>
    <n v="23"/>
    <s v="S.S. Osorno"/>
    <n v="10301"/>
    <x v="2"/>
    <s v="23-701"/>
    <x v="21"/>
    <s v="60434042"/>
    <s v=""/>
    <s v=""/>
    <s v="Lidia Rosa"/>
    <s v="Vera"/>
    <s v="Andrade"/>
    <s v="Mujer"/>
    <d v="1948-08-29T00:00:00"/>
    <n v="77"/>
    <n v="6"/>
    <n v="2"/>
    <n v="770602"/>
    <n v="152"/>
    <s v="Chile"/>
    <n v="152"/>
    <s v="Chile"/>
    <n v="96"/>
    <s v="Ninguno"/>
    <n v="10301"/>
    <s v="Osorno"/>
    <s v="6423118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1:37:00"/>
  </r>
  <r>
    <s v=""/>
    <n v="77095794"/>
    <n v="246155621"/>
    <s v="Influenza 2026"/>
    <n v="10"/>
    <s v="Los Lagos"/>
    <n v="23"/>
    <s v="S.S. Osorno"/>
    <n v="10301"/>
    <x v="2"/>
    <s v="23-300"/>
    <x v="3"/>
    <s v="82223819"/>
    <s v=""/>
    <s v=""/>
    <s v="Maria Angelica"/>
    <s v="Gallardo"/>
    <s v="Casanova"/>
    <s v="Mujer"/>
    <d v="1953-08-12T00:00:00"/>
    <n v="72"/>
    <n v="6"/>
    <n v="19"/>
    <n v="720619"/>
    <n v="152"/>
    <s v="Chile"/>
    <n v="152"/>
    <s v="Chile"/>
    <n v="96"/>
    <s v="Ninguno"/>
    <n v="10301"/>
    <s v="Osorno"/>
    <s v="96723758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57:00"/>
  </r>
  <r>
    <s v=""/>
    <n v="77117983"/>
    <n v="246128000"/>
    <s v="Influenza 2026"/>
    <n v="10"/>
    <s v="Los Lagos"/>
    <n v="23"/>
    <s v="S.S. Osorno"/>
    <n v="10301"/>
    <x v="2"/>
    <s v="23-303"/>
    <x v="8"/>
    <s v="106604819"/>
    <s v=""/>
    <s v=""/>
    <s v="Maria Angelica Del Carmen"/>
    <s v="Carrasco"/>
    <s v="Ruiz"/>
    <s v="Mujer"/>
    <d v="1966-07-15T00:00:00"/>
    <n v="59"/>
    <n v="7"/>
    <n v="15"/>
    <n v="590715"/>
    <n v="152"/>
    <s v="Chile"/>
    <n v="152"/>
    <s v="Chile"/>
    <n v="96"/>
    <s v="Ninguno"/>
    <n v="10301"/>
    <s v="Osorno"/>
    <s v="96103073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58:00"/>
  </r>
  <r>
    <s v=""/>
    <n v="79105739"/>
    <n v="248806177"/>
    <s v="Influenza 2026"/>
    <n v="10"/>
    <s v="Los Lagos"/>
    <n v="23"/>
    <s v="S.S. Osorno"/>
    <n v="10304"/>
    <x v="1"/>
    <s v="23-304"/>
    <x v="1"/>
    <s v="255371622"/>
    <s v=""/>
    <s v=""/>
    <s v="Antonella Trinidad"/>
    <s v="Cantarutti"/>
    <s v="Navarro"/>
    <s v="Mujer"/>
    <d v="2016-10-14T00:00:00"/>
    <n v="9"/>
    <n v="5"/>
    <n v="3"/>
    <n v="90503"/>
    <n v="152"/>
    <s v="Chile"/>
    <n v="152"/>
    <s v="Chile"/>
    <n v="96"/>
    <s v="Ninguno"/>
    <n v="10304"/>
    <s v="Puyehue"/>
    <s v="995808719"/>
    <s v=""/>
    <s v="Única (0,5 ml)"/>
    <n v="775"/>
    <x v="0"/>
    <s v="CA202601001"/>
    <d v="2026-12-31T00:00:00"/>
    <s v="SI"/>
    <s v=""/>
    <s v="Sin Reacción"/>
    <d v="2026-03-17T00:00:00"/>
    <d v="2026-03-20T00:00:00"/>
    <m/>
    <s v="Si"/>
    <s v="17946814k"/>
    <s v="Hualaman  Paredes, Jose Rafael"/>
    <s v="17946814k"/>
    <s v="Hualaman  Paredes, Jose Rafael"/>
    <s v="NO"/>
    <s v="RNI"/>
    <d v="2026-03-20T00:00:00"/>
    <d v="2026-03-20T00:00:00"/>
    <d v="1899-12-30T12:44:00"/>
  </r>
  <r>
    <s v=""/>
    <n v="77060659"/>
    <n v="246196838"/>
    <s v="Influenza 2026"/>
    <n v="10"/>
    <s v="Los Lagos"/>
    <n v="23"/>
    <s v="S.S. Osorno"/>
    <n v="10301"/>
    <x v="2"/>
    <s v="23-300"/>
    <x v="3"/>
    <s v="276824538"/>
    <s v=""/>
    <s v=""/>
    <s v="Agustina Arleth"/>
    <s v="Vidal"/>
    <s v="Catalan"/>
    <s v="Mujer"/>
    <d v="2021-12-21T00:00:00"/>
    <n v="4"/>
    <n v="2"/>
    <n v="10"/>
    <n v="40210"/>
    <n v="152"/>
    <s v="Chile"/>
    <n v="152"/>
    <s v="Chile"/>
    <n v="96"/>
    <s v="Ninguno"/>
    <n v="10301"/>
    <s v="Osorno"/>
    <s v="958875456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0:57:00"/>
  </r>
  <r>
    <s v=""/>
    <n v="76940675"/>
    <n v="246340151"/>
    <s v="Influenza 2026"/>
    <n v="10"/>
    <s v="Los Lagos"/>
    <n v="23"/>
    <s v="S.S. Osorno"/>
    <n v="10307"/>
    <x v="5"/>
    <s v="23-105"/>
    <x v="14"/>
    <s v="72263782"/>
    <s v=""/>
    <s v=""/>
    <s v="Lucrecia Judith"/>
    <s v="Arel"/>
    <s v="Ferreira"/>
    <s v="Mujer"/>
    <d v="1953-05-08T00:00:00"/>
    <n v="72"/>
    <n v="9"/>
    <n v="24"/>
    <n v="720924"/>
    <n v="152"/>
    <s v="Chile"/>
    <n v="148"/>
    <s v="Chad"/>
    <n v="96"/>
    <s v="Ninguno"/>
    <n v="10307"/>
    <s v="San Pablo"/>
    <s v="94184852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5313486"/>
    <s v="Cardenas  Sanchez, Andrea Paz"/>
    <s v="175313486"/>
    <s v="Cardenas  Sanchez, Andrea Paz"/>
    <s v="NO"/>
    <s v="RNI"/>
    <d v="2026-03-04T00:00:00"/>
    <d v="2026-03-04T00:00:00"/>
    <d v="1899-12-30T09:51:00"/>
  </r>
  <r>
    <s v=""/>
    <n v="77026914"/>
    <n v="246238682"/>
    <s v="Influenza 2026"/>
    <n v="10"/>
    <s v="Los Lagos"/>
    <n v="23"/>
    <s v="S.S. Osorno"/>
    <n v="10303"/>
    <x v="3"/>
    <s v="23-307"/>
    <x v="6"/>
    <s v="181547715"/>
    <s v=""/>
    <s v=""/>
    <s v="MAXIMILIANO"/>
    <s v="LUENGO"/>
    <s v="GONZALEZ"/>
    <s v="Hombre"/>
    <d v="1992-06-11T00:00:00"/>
    <n v="33"/>
    <n v="8"/>
    <n v="20"/>
    <n v="330820"/>
    <n v="152"/>
    <s v="Chile"/>
    <n v="152"/>
    <s v="Chile"/>
    <n v="96"/>
    <s v="Ninguno"/>
    <n v="10303"/>
    <s v="Purranque"/>
    <s v="990302914"/>
    <s v="mdluego42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3:24:00"/>
  </r>
  <r>
    <s v=""/>
    <n v="76916577"/>
    <n v="246368409"/>
    <s v="Influenza 2026"/>
    <n v="10"/>
    <s v="Los Lagos"/>
    <n v="23"/>
    <s v="S.S. Osorno"/>
    <n v="10303"/>
    <x v="3"/>
    <s v="23-307"/>
    <x v="6"/>
    <s v="72287096"/>
    <s v=""/>
    <s v=""/>
    <s v="CARLOS"/>
    <s v="NOVOA"/>
    <s v="MORALES"/>
    <s v="Hombre"/>
    <d v="1949-07-28T00:00:00"/>
    <n v="76"/>
    <n v="7"/>
    <n v="4"/>
    <n v="760704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58:00"/>
  </r>
  <r>
    <s v=""/>
    <n v="77039376"/>
    <n v="246223615"/>
    <s v="Influenza 2026"/>
    <n v="10"/>
    <s v="Los Lagos"/>
    <m/>
    <s v="SEREMI De Los Lagos"/>
    <n v="10301"/>
    <x v="2"/>
    <s v="23-203"/>
    <x v="16"/>
    <s v="192691702"/>
    <s v=""/>
    <s v=""/>
    <s v="Fabian Alejandro"/>
    <s v="Figueroa"/>
    <s v="Inai"/>
    <s v="Hombre"/>
    <d v="1996-01-06T00:00:00"/>
    <n v="30"/>
    <n v="1"/>
    <n v="25"/>
    <n v="300125"/>
    <n v="152"/>
    <s v="Chile"/>
    <n v="152"/>
    <s v="Chile"/>
    <n v="96"/>
    <s v="Ninguno"/>
    <n v="10301"/>
    <s v="Osorno"/>
    <s v="65317673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29:00"/>
  </r>
  <r>
    <s v=""/>
    <n v="77135066"/>
    <n v="246106558"/>
    <s v="Influenza 2026"/>
    <n v="10"/>
    <s v="Los Lagos"/>
    <n v="23"/>
    <s v="S.S. Osorno"/>
    <n v="10305"/>
    <x v="4"/>
    <s v="23-434"/>
    <x v="27"/>
    <s v="111308772"/>
    <s v=""/>
    <s v=""/>
    <s v="Lidia Patricia"/>
    <s v="Perez"/>
    <s v="Deuma"/>
    <s v="Mujer"/>
    <d v="1967-03-13T00:00:00"/>
    <n v="58"/>
    <n v="11"/>
    <n v="17"/>
    <n v="581117"/>
    <n v="152"/>
    <s v="Chile"/>
    <n v="152"/>
    <s v="Chile"/>
    <n v="96"/>
    <s v="Ninguno"/>
    <n v="10305"/>
    <s v="Río Negro"/>
    <s v="99935666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37:00"/>
  </r>
  <r>
    <s v=""/>
    <n v="77039380"/>
    <n v="246223611"/>
    <s v="Influenza 2026"/>
    <n v="10"/>
    <s v="Los Lagos"/>
    <n v="23"/>
    <s v="S.S. Osorno"/>
    <n v="10307"/>
    <x v="5"/>
    <s v="23-305"/>
    <x v="25"/>
    <s v="198634093"/>
    <s v=""/>
    <s v=""/>
    <s v="Valentina"/>
    <s v="Cisternas"/>
    <s v="vera"/>
    <s v="Mujer"/>
    <d v="1998-09-25T00:00:00"/>
    <n v="27"/>
    <n v="5"/>
    <n v="6"/>
    <n v="270506"/>
    <n v="152"/>
    <s v="Chile"/>
    <n v="152"/>
    <s v="Chile"/>
    <n v="96"/>
    <s v="Ninguno"/>
    <n v="10307"/>
    <s v="San Pablo"/>
    <s v="950312405"/>
    <s v="valentina_cisvera@hot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91815548"/>
    <s v="VARGAS   MARTINEZ, LUCIA  ANDREA"/>
    <s v="NO"/>
    <s v="RNI"/>
    <d v="2026-03-03T00:00:00"/>
    <d v="2026-03-03T00:00:00"/>
    <d v="1899-12-30T12:29:00"/>
  </r>
  <r>
    <s v=""/>
    <n v="77135067"/>
    <n v="246106557"/>
    <s v="Influenza 2026"/>
    <n v="10"/>
    <s v="Los Lagos"/>
    <n v="23"/>
    <s v="S.S. Osorno"/>
    <n v="10301"/>
    <x v="2"/>
    <s v="23-303"/>
    <x v="8"/>
    <s v="68126398"/>
    <s v=""/>
    <s v=""/>
    <s v="Guidoberto Domingo"/>
    <s v="Padilla"/>
    <s v="Scholz"/>
    <s v="Hombre"/>
    <d v="1950-07-29T00:00:00"/>
    <n v="75"/>
    <n v="7"/>
    <n v="1"/>
    <n v="750701"/>
    <n v="152"/>
    <s v="Chile"/>
    <n v="152"/>
    <s v="Chile"/>
    <n v="96"/>
    <s v="Ninguno"/>
    <n v="10301"/>
    <s v="Osorno"/>
    <s v="98258273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4:37:00"/>
  </r>
  <r>
    <s v=""/>
    <n v="76941731"/>
    <n v="246338924"/>
    <s v="Influenza 2026"/>
    <n v="10"/>
    <s v="Los Lagos"/>
    <n v="23"/>
    <s v="S.S. Osorno"/>
    <n v="10301"/>
    <x v="2"/>
    <s v="23-301"/>
    <x v="4"/>
    <s v="5589938K"/>
    <s v=""/>
    <s v=""/>
    <s v="Cresencio"/>
    <s v="Soto"/>
    <s v="Avila"/>
    <s v="Hombre"/>
    <d v="1946-12-05T00:00:00"/>
    <n v="79"/>
    <n v="2"/>
    <n v="27"/>
    <n v="790227"/>
    <n v="152"/>
    <s v="Chile"/>
    <n v="152"/>
    <s v="Chile"/>
    <n v="96"/>
    <s v="Ninguno"/>
    <n v="10301"/>
    <s v="Osorno"/>
    <s v="98193645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48:00"/>
  </r>
  <r>
    <s v=""/>
    <n v="77039391"/>
    <n v="246223600"/>
    <s v="Influenza 2026"/>
    <n v="10"/>
    <s v="Los Lagos"/>
    <n v="23"/>
    <s v="S.S. Osorno"/>
    <n v="10301"/>
    <x v="2"/>
    <s v="23-310"/>
    <x v="23"/>
    <s v="118507479"/>
    <s v=""/>
    <s v=""/>
    <s v="MARCO"/>
    <s v="GALLEGOS"/>
    <s v="LABRA"/>
    <s v="Hombre"/>
    <d v="1971-07-31T00:00:00"/>
    <n v="54"/>
    <n v="7"/>
    <n v="2"/>
    <n v="540702"/>
    <n v="152"/>
    <s v="Chile"/>
    <n v="152"/>
    <s v="Chile"/>
    <n v="96"/>
    <s v="Ninguno"/>
    <n v="10301"/>
    <s v="Osorno"/>
    <s v="954007618"/>
    <s v="marco_galuoc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2:29:00"/>
  </r>
  <r>
    <s v=""/>
    <n v="77118578"/>
    <n v="246127272"/>
    <s v="Influenza 2026"/>
    <n v="10"/>
    <s v="Los Lagos"/>
    <n v="23"/>
    <s v="S.S. Osorno"/>
    <n v="10305"/>
    <x v="4"/>
    <s v="23-309"/>
    <x v="30"/>
    <s v="195372586"/>
    <s v=""/>
    <s v=""/>
    <s v="PAMELA"/>
    <s v="DELGADO"/>
    <s v="ALVAREZ"/>
    <s v="Mujer"/>
    <d v="1997-09-16T00:00:00"/>
    <n v="28"/>
    <n v="5"/>
    <n v="14"/>
    <n v="280514"/>
    <n v="152"/>
    <s v="Chile"/>
    <n v="152"/>
    <s v="Chile"/>
    <n v="96"/>
    <s v="Ninguno"/>
    <n v="10305"/>
    <s v="Río Negro"/>
    <s v="992890831"/>
    <s v="pameladelgado97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5:56:00"/>
  </r>
  <r>
    <s v=""/>
    <n v="77084835"/>
    <n v="246168239"/>
    <s v="Influenza 2026"/>
    <n v="10"/>
    <s v="Los Lagos"/>
    <n v="23"/>
    <s v="S.S. Osorno"/>
    <n v="10303"/>
    <x v="3"/>
    <s v="23-307"/>
    <x v="6"/>
    <s v="95334547"/>
    <s v=""/>
    <s v=""/>
    <s v="Jose Hualberto"/>
    <s v="Aguila"/>
    <s v="Negron"/>
    <s v="Hombre"/>
    <d v="1962-10-09T00:00:00"/>
    <n v="63"/>
    <n v="4"/>
    <n v="22"/>
    <n v="630422"/>
    <n v="152"/>
    <s v="Chile"/>
    <n v="152"/>
    <s v="Chile"/>
    <n v="96"/>
    <s v="Ninguno"/>
    <n v="10303"/>
    <s v="Purranque"/>
    <s v="94109978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35:00"/>
  </r>
  <r>
    <s v=""/>
    <n v="77062203"/>
    <n v="246194957"/>
    <s v="Influenza 2026"/>
    <n v="10"/>
    <s v="Los Lagos"/>
    <n v="23"/>
    <s v="S.S. Osorno"/>
    <n v="10301"/>
    <x v="2"/>
    <s v="23-300"/>
    <x v="3"/>
    <s v="10524617K"/>
    <s v=""/>
    <s v=""/>
    <s v="Juan Caludio"/>
    <s v="Basdtidas"/>
    <s v="Vasquez"/>
    <s v="Hombre"/>
    <d v="1965-09-18T00:00:00"/>
    <n v="60"/>
    <n v="5"/>
    <n v="13"/>
    <n v="600513"/>
    <n v="152"/>
    <s v="Chile"/>
    <n v="152"/>
    <s v="Chile"/>
    <n v="96"/>
    <s v="Ninguno"/>
    <n v="10301"/>
    <s v="Osorno"/>
    <s v="9476371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0:51:00"/>
  </r>
  <r>
    <s v=""/>
    <n v="76941972"/>
    <n v="246338653"/>
    <s v="Influenza 2026"/>
    <n v="10"/>
    <s v="Los Lagos"/>
    <n v="23"/>
    <s v="S.S. Osorno"/>
    <n v="10301"/>
    <x v="2"/>
    <s v="23-302"/>
    <x v="5"/>
    <s v="39228467"/>
    <s v=""/>
    <s v=""/>
    <s v="Victor Felix"/>
    <s v="Queirolo"/>
    <s v="Leiva"/>
    <s v="Hombre"/>
    <d v="1940-01-30T00:00:00"/>
    <n v="86"/>
    <n v="1"/>
    <n v="4"/>
    <n v="860104"/>
    <n v="152"/>
    <s v="Chile"/>
    <n v="152"/>
    <s v="Chile"/>
    <n v="96"/>
    <s v="Ninguno"/>
    <n v="10301"/>
    <s v="Osorno"/>
    <s v="9547832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4T00:00:00"/>
    <d v="2026-03-04T00:00:00"/>
    <d v="1899-12-30T09:47:00"/>
  </r>
  <r>
    <s v=""/>
    <n v="77051342"/>
    <n v="246208403"/>
    <s v="Influenza 2026"/>
    <n v="10"/>
    <s v="Los Lagos"/>
    <n v="23"/>
    <s v="S.S. Osorno"/>
    <n v="10303"/>
    <x v="3"/>
    <s v="23-904"/>
    <x v="36"/>
    <s v="68282160"/>
    <s v=""/>
    <s v=""/>
    <s v="elvia andrea"/>
    <s v="leal"/>
    <s v="imio"/>
    <s v="Mujer"/>
    <d v="1955-12-06T00:00:00"/>
    <n v="70"/>
    <n v="2"/>
    <n v="25"/>
    <n v="700225"/>
    <n v="152"/>
    <s v="Chile"/>
    <n v="152"/>
    <s v="Chile"/>
    <n v="96"/>
    <s v="Ninguno"/>
    <n v="10303"/>
    <s v="Purranque"/>
    <s v="95202660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11:35:00"/>
  </r>
  <r>
    <s v=""/>
    <n v="77135120"/>
    <n v="246106494"/>
    <s v="Influenza 2026"/>
    <n v="10"/>
    <s v="Los Lagos"/>
    <n v="23"/>
    <s v="S.S. Osorno"/>
    <n v="10301"/>
    <x v="2"/>
    <s v="23-300"/>
    <x v="3"/>
    <s v="86752530"/>
    <s v=""/>
    <s v=""/>
    <s v="Mireya Del Carmen"/>
    <s v="Bozzo"/>
    <s v="Franchini"/>
    <s v="Mujer"/>
    <d v="1958-03-06T00:00:00"/>
    <n v="67"/>
    <n v="11"/>
    <n v="24"/>
    <n v="671124"/>
    <n v="152"/>
    <s v="Chile"/>
    <n v="152"/>
    <s v="Chile"/>
    <n v="96"/>
    <s v="Ninguno"/>
    <n v="10301"/>
    <s v="Osorno"/>
    <s v="97467642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4:36:00"/>
  </r>
  <r>
    <s v=""/>
    <n v="77015085"/>
    <n v="246252536"/>
    <s v="Influenza 2026"/>
    <n v="10"/>
    <s v="Los Lagos"/>
    <n v="23"/>
    <s v="S.S. Osorno"/>
    <n v="10301"/>
    <x v="2"/>
    <s v="23-300"/>
    <x v="3"/>
    <s v="95975631"/>
    <s v=""/>
    <s v=""/>
    <s v="Patricia Ester"/>
    <s v="Arriagada"/>
    <s v="Trivino"/>
    <s v="Mujer"/>
    <d v="1961-06-05T00:00:00"/>
    <n v="64"/>
    <n v="8"/>
    <n v="26"/>
    <n v="640826"/>
    <n v="152"/>
    <s v="Chile"/>
    <n v="152"/>
    <s v="Chile"/>
    <n v="96"/>
    <s v="Ninguno"/>
    <n v="10301"/>
    <s v="Osorno"/>
    <s v="79311969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76179864"/>
    <s v="Rojas  Cifuentes, Christopher"/>
    <s v="NO"/>
    <s v="RNI"/>
    <d v="2026-03-03T00:00:00"/>
    <d v="2026-03-03T00:00:00"/>
    <d v="1899-12-30T14:18:00"/>
  </r>
  <r>
    <s v=""/>
    <n v="77135136"/>
    <n v="246106471"/>
    <s v="Influenza 2026"/>
    <n v="10"/>
    <s v="Los Lagos"/>
    <n v="23"/>
    <s v="S.S. Osorno"/>
    <n v="10303"/>
    <x v="3"/>
    <s v="23-411"/>
    <x v="31"/>
    <s v="121193302"/>
    <s v=""/>
    <s v=""/>
    <s v="MAURICIO"/>
    <s v="SANCHEZ"/>
    <s v="CARCAMO"/>
    <s v="Hombre"/>
    <d v="1973-12-27T00:00:00"/>
    <n v="52"/>
    <n v="2"/>
    <n v="3"/>
    <n v="520203"/>
    <n v="152"/>
    <s v="Chile"/>
    <n v="152"/>
    <s v="Chile"/>
    <n v="96"/>
    <s v="Ninguno"/>
    <n v="10303"/>
    <s v="Purranque"/>
    <s v="98462905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4:36:00"/>
  </r>
  <r>
    <s v=""/>
    <n v="77039422"/>
    <n v="246223561"/>
    <s v="Influenza 2026"/>
    <n v="10"/>
    <s v="Los Lagos"/>
    <n v="23"/>
    <s v="S.S. Osorno"/>
    <n v="10302"/>
    <x v="6"/>
    <s v="23-103"/>
    <x v="18"/>
    <s v="117087794"/>
    <s v=""/>
    <s v=""/>
    <s v="ERICA ELISABETH"/>
    <s v="ALVARADO"/>
    <s v="SOTO"/>
    <s v="Mujer"/>
    <d v="1971-11-14T00:00:00"/>
    <n v="54"/>
    <n v="3"/>
    <n v="17"/>
    <n v="540317"/>
    <n v="152"/>
    <s v="Chile"/>
    <n v="152"/>
    <s v="Chile"/>
    <n v="96"/>
    <s v="Ninguno"/>
    <n v="10302"/>
    <s v="Puerto Octay"/>
    <s v="98760419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77498491"/>
    <s v="Merino Becerra, Daniela Andrea"/>
    <s v="NO"/>
    <s v="RNI"/>
    <d v="2026-03-03T00:00:00"/>
    <d v="2026-03-03T00:00:00"/>
    <d v="1899-12-30T12:29:00"/>
  </r>
  <r>
    <s v=""/>
    <n v="76992217"/>
    <n v="246279744"/>
    <s v="Influenza 2026"/>
    <n v="10"/>
    <s v="Los Lagos"/>
    <n v="23"/>
    <s v="S.S. Osorno"/>
    <n v="10302"/>
    <x v="6"/>
    <s v="23-103"/>
    <x v="18"/>
    <s v="192698626"/>
    <s v=""/>
    <s v=""/>
    <s v="Jaqueline Judith"/>
    <s v="Cheuqueman"/>
    <s v="Barrera"/>
    <s v="Mujer"/>
    <d v="1995-09-16T00:00:00"/>
    <n v="30"/>
    <n v="5"/>
    <n v="15"/>
    <n v="300515"/>
    <n v="152"/>
    <s v="Chile"/>
    <n v="152"/>
    <s v="Chile"/>
    <n v="96"/>
    <s v="Ninguno"/>
    <n v="10302"/>
    <s v="Puerto Octay"/>
    <s v="92607393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5:35:00"/>
  </r>
  <r>
    <s v=""/>
    <n v="77015068"/>
    <n v="246252559"/>
    <s v="Influenza 2026"/>
    <n v="10"/>
    <s v="Los Lagos"/>
    <n v="23"/>
    <s v="S.S. Osorno"/>
    <n v="10301"/>
    <x v="2"/>
    <s v="23-303"/>
    <x v="8"/>
    <s v="52954142"/>
    <s v=""/>
    <s v=""/>
    <s v="Abdon"/>
    <s v="Bello"/>
    <s v="Guerrero"/>
    <s v="Hombre"/>
    <d v="1943-07-12T00:00:00"/>
    <n v="82"/>
    <n v="7"/>
    <n v="19"/>
    <n v="820719"/>
    <n v="152"/>
    <s v="Chile"/>
    <n v="152"/>
    <s v="Chile"/>
    <n v="96"/>
    <s v="Ninguno"/>
    <n v="10301"/>
    <s v="Osorno"/>
    <s v="9934754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18:00"/>
  </r>
  <r>
    <s v=""/>
    <n v="77039428"/>
    <n v="246223555"/>
    <s v="Influenza 2026"/>
    <n v="10"/>
    <s v="Los Lagos"/>
    <n v="23"/>
    <s v="S.S. Osorno"/>
    <n v="10301"/>
    <x v="2"/>
    <s v="23-300"/>
    <x v="3"/>
    <s v="231086560"/>
    <s v=""/>
    <s v=""/>
    <s v="Fernando Thomas"/>
    <s v="Moreira"/>
    <s v="Mesa"/>
    <s v="Hombre"/>
    <d v="2009-08-28T00:00:00"/>
    <n v="16"/>
    <n v="6"/>
    <n v="3"/>
    <n v="160603"/>
    <n v="152"/>
    <s v="Chile"/>
    <n v="152"/>
    <s v="Chile"/>
    <n v="96"/>
    <s v="Ninguno"/>
    <n v="10301"/>
    <s v="Osorno"/>
    <s v="6918261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2:28:00"/>
  </r>
  <r>
    <s v=""/>
    <n v="77129556"/>
    <n v="246113572"/>
    <s v="Influenza 2026"/>
    <n v="10"/>
    <s v="Los Lagos"/>
    <n v="23"/>
    <s v="S.S. Osorno"/>
    <n v="10301"/>
    <x v="2"/>
    <s v="23-310"/>
    <x v="23"/>
    <s v="123409000"/>
    <s v=""/>
    <s v=""/>
    <s v="Maria Tiburcia"/>
    <s v="Kremmer"/>
    <s v="Martinez"/>
    <s v="Mujer"/>
    <d v="1973-01-25T00:00:00"/>
    <n v="53"/>
    <n v="1"/>
    <n v="5"/>
    <n v="530105"/>
    <n v="152"/>
    <s v="Chile"/>
    <n v="152"/>
    <s v="Chile"/>
    <n v="96"/>
    <s v="Ninguno"/>
    <n v="10301"/>
    <s v="Osorno"/>
    <s v="6559904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07:00"/>
  </r>
  <r>
    <s v=""/>
    <n v="77015094"/>
    <n v="246252526"/>
    <s v="Influenza 2026"/>
    <n v="10"/>
    <s v="Los Lagos"/>
    <n v="23"/>
    <s v="S.S. Osorno"/>
    <n v="10301"/>
    <x v="2"/>
    <s v="23-306"/>
    <x v="2"/>
    <s v="111397112"/>
    <s v=""/>
    <s v=""/>
    <s v="Maria Ingrid"/>
    <s v="Rosas"/>
    <s v="Carrion"/>
    <s v="Mujer"/>
    <d v="1967-02-06T00:00:00"/>
    <n v="59"/>
    <n v="0"/>
    <n v="25"/>
    <n v="590025"/>
    <n v="152"/>
    <s v="Chile"/>
    <n v="152"/>
    <s v="Chile"/>
    <n v="96"/>
    <s v="Ninguno"/>
    <n v="10301"/>
    <s v="Osorno"/>
    <s v="95470541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18:00"/>
  </r>
  <r>
    <s v=""/>
    <n v="77073644"/>
    <n v="246181290"/>
    <s v="Influenza 2026"/>
    <n v="10"/>
    <s v="Los Lagos"/>
    <n v="23"/>
    <s v="S.S. Osorno"/>
    <n v="10301"/>
    <x v="2"/>
    <s v="23-310"/>
    <x v="23"/>
    <s v="163449722"/>
    <s v=""/>
    <s v=""/>
    <s v="Marcela"/>
    <s v="Moraga"/>
    <s v="Paredes"/>
    <s v="Mujer"/>
    <d v="1987-09-10T00:00:00"/>
    <n v="38"/>
    <n v="5"/>
    <n v="21"/>
    <n v="380521"/>
    <n v="152"/>
    <s v="Chile"/>
    <n v="152"/>
    <s v="Chile"/>
    <n v="96"/>
    <s v="Ninguno"/>
    <n v="10301"/>
    <s v="Osorno"/>
    <s v="99643243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1309938"/>
    <s v="Fuentes  Monje, Alba Katherine"/>
    <s v="181309938"/>
    <s v="Fuentes  Monje, Alba Katherine"/>
    <s v="NO"/>
    <s v="RNI"/>
    <d v="2026-03-03T00:00:00"/>
    <d v="2026-03-03T00:00:00"/>
    <d v="1899-12-30T10:11:00"/>
  </r>
  <r>
    <s v=""/>
    <n v="77135150"/>
    <n v="246106453"/>
    <s v="Influenza 2026"/>
    <n v="10"/>
    <s v="Los Lagos"/>
    <n v="23"/>
    <s v="S.S. Osorno"/>
    <n v="10301"/>
    <x v="2"/>
    <s v="23-302"/>
    <x v="5"/>
    <s v="94245125"/>
    <s v=""/>
    <s v=""/>
    <s v="marianne del carmen"/>
    <s v="arcos"/>
    <s v="velazquez"/>
    <s v="Mujer"/>
    <d v="1962-12-24T00:00:00"/>
    <n v="63"/>
    <n v="2"/>
    <n v="6"/>
    <n v="630206"/>
    <n v="152"/>
    <s v="Chile"/>
    <n v="152"/>
    <s v="Chile"/>
    <n v="96"/>
    <s v="Ninguno"/>
    <n v="10301"/>
    <s v="Osorno"/>
    <s v="989001777"/>
    <s v="marianne.arcos0024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36:00"/>
  </r>
  <r>
    <s v=""/>
    <n v="77108616"/>
    <n v="246139568"/>
    <s v="Influenza 2026"/>
    <n v="10"/>
    <s v="Los Lagos"/>
    <m/>
    <s v="SEREMI De Los Lagos"/>
    <n v="10301"/>
    <x v="2"/>
    <s v="201811"/>
    <x v="35"/>
    <s v="188700608"/>
    <s v=""/>
    <s v=""/>
    <s v="marlis catalina"/>
    <s v="campos"/>
    <s v="osses"/>
    <s v="Mujer"/>
    <d v="1994-07-06T00:00:00"/>
    <n v="31"/>
    <n v="7"/>
    <n v="24"/>
    <n v="310724"/>
    <n v="152"/>
    <s v="Chile"/>
    <n v="152"/>
    <s v="Chile"/>
    <n v="96"/>
    <s v="Ninguno"/>
    <n v="10301"/>
    <s v="Osorno"/>
    <s v="954074760"/>
    <s v="osses.marlis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52788592"/>
    <s v="Barria Prieto, Johanna Pilar"/>
    <s v="152788592"/>
    <s v="Barria Prieto, Johanna Pilar"/>
    <s v="NO"/>
    <s v="RNI"/>
    <d v="2026-03-02T00:00:00"/>
    <d v="2026-03-02T00:00:00"/>
    <d v="1899-12-30T16:57:00"/>
  </r>
  <r>
    <s v=""/>
    <n v="77062255"/>
    <n v="246194899"/>
    <s v="Influenza 2026"/>
    <n v="10"/>
    <s v="Los Lagos"/>
    <n v="23"/>
    <s v="S.S. Osorno"/>
    <n v="10307"/>
    <x v="5"/>
    <s v="23-305"/>
    <x v="25"/>
    <s v="134036982"/>
    <s v=""/>
    <s v=""/>
    <s v="Paula Marianne"/>
    <s v="Vargas"/>
    <s v="Henriquez"/>
    <s v="Mujer"/>
    <d v="1974-01-26T00:00:00"/>
    <n v="52"/>
    <n v="1"/>
    <n v="5"/>
    <n v="520105"/>
    <n v="152"/>
    <s v="Chile"/>
    <n v="152"/>
    <s v="Chile"/>
    <n v="96"/>
    <s v="Ninguno"/>
    <n v="10307"/>
    <s v="San Pablo"/>
    <s v="999999900"/>
    <s v="paula.vargas@saludsanpablo.cl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91815548"/>
    <s v="VARGAS   MARTINEZ, LUCIA  ANDREA"/>
    <s v="NO"/>
    <s v="RNI"/>
    <d v="2026-03-03T00:00:00"/>
    <d v="2026-03-03T00:00:00"/>
    <d v="1899-12-30T10:51:00"/>
  </r>
  <r>
    <s v=""/>
    <n v="77027230"/>
    <n v="246238336"/>
    <s v="Influenza 2026"/>
    <n v="10"/>
    <s v="Los Lagos"/>
    <n v="23"/>
    <s v="S.S. Osorno"/>
    <n v="10303"/>
    <x v="3"/>
    <s v="23-307"/>
    <x v="6"/>
    <s v="155170352"/>
    <s v=""/>
    <s v=""/>
    <s v="Barbara Jared"/>
    <s v="Gonzalez"/>
    <s v="Sandoval"/>
    <s v="Mujer"/>
    <d v="1983-11-16T00:00:00"/>
    <n v="42"/>
    <n v="3"/>
    <n v="15"/>
    <n v="420315"/>
    <n v="152"/>
    <s v="Chile"/>
    <n v="152"/>
    <s v="Chile"/>
    <n v="96"/>
    <s v="Ninguno"/>
    <n v="10303"/>
    <s v="Purranque"/>
    <s v="995044848"/>
    <s v="barbara.jgonz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3:22:00"/>
  </r>
  <r>
    <s v=""/>
    <n v="77118670"/>
    <n v="246127159"/>
    <s v="Influenza 2026"/>
    <n v="10"/>
    <s v="Los Lagos"/>
    <n v="23"/>
    <s v="S.S. Osorno"/>
    <n v="10305"/>
    <x v="4"/>
    <s v="23-434"/>
    <x v="27"/>
    <s v="54054602"/>
    <s v=""/>
    <s v=""/>
    <s v="Rosa Isabel"/>
    <s v="Alvarez"/>
    <s v="Oyarzo"/>
    <s v="Mujer"/>
    <d v="1948-08-30T00:00:00"/>
    <n v="77"/>
    <n v="6"/>
    <n v="1"/>
    <n v="770601"/>
    <n v="152"/>
    <s v="Chile"/>
    <n v="152"/>
    <s v="Chile"/>
    <n v="1"/>
    <s v="Mapuche"/>
    <n v="10305"/>
    <s v="Río Negro"/>
    <s v="99073903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55:00"/>
  </r>
  <r>
    <s v=""/>
    <n v="77015133"/>
    <n v="246252483"/>
    <s v="Influenza 2026"/>
    <n v="10"/>
    <s v="Los Lagos"/>
    <n v="23"/>
    <s v="S.S. Osorno"/>
    <n v="10301"/>
    <x v="2"/>
    <s v="23-700"/>
    <x v="20"/>
    <s v="86084589"/>
    <s v=""/>
    <s v=""/>
    <s v="Viola Patricia"/>
    <s v="Cardenas"/>
    <s v="Aengo"/>
    <s v="Mujer"/>
    <d v="1958-01-17T00:00:00"/>
    <n v="68"/>
    <n v="1"/>
    <n v="14"/>
    <n v="68011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4:18:00"/>
  </r>
  <r>
    <s v=""/>
    <n v="77129575"/>
    <n v="246113548"/>
    <s v="Influenza 2026"/>
    <n v="10"/>
    <s v="Los Lagos"/>
    <n v="23"/>
    <s v="S.S. Osorno"/>
    <n v="10301"/>
    <x v="2"/>
    <s v="23-303"/>
    <x v="8"/>
    <s v="81877726"/>
    <s v=""/>
    <s v=""/>
    <s v="Carlos Gerardo"/>
    <s v="Cerda"/>
    <s v="Ortega"/>
    <s v="Hombre"/>
    <d v="1957-09-11T00:00:00"/>
    <n v="68"/>
    <n v="5"/>
    <n v="19"/>
    <n v="680519"/>
    <n v="152"/>
    <s v="Chile"/>
    <n v="152"/>
    <s v="Chile"/>
    <n v="96"/>
    <s v="Ninguno"/>
    <n v="10301"/>
    <s v="Osorno"/>
    <s v="97172269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07:00"/>
  </r>
  <r>
    <s v=""/>
    <n v="77051426"/>
    <n v="246208301"/>
    <s v="Influenza 2026"/>
    <n v="10"/>
    <s v="Los Lagos"/>
    <n v="23"/>
    <s v="S.S. Osorno"/>
    <n v="10301"/>
    <x v="2"/>
    <s v="23-306"/>
    <x v="2"/>
    <s v="124217733"/>
    <s v=""/>
    <s v=""/>
    <s v="Cristina Leonor"/>
    <s v="Pacheco"/>
    <s v="Carrillo"/>
    <s v="Mujer"/>
    <d v="1972-06-14T00:00:00"/>
    <n v="53"/>
    <n v="8"/>
    <n v="17"/>
    <n v="530817"/>
    <n v="152"/>
    <s v="Chile"/>
    <n v="152"/>
    <s v="Chile"/>
    <n v="96"/>
    <s v="Ninguno"/>
    <n v="10301"/>
    <s v="Osorno"/>
    <s v="5723525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35:00"/>
  </r>
  <r>
    <s v=""/>
    <n v="77108676"/>
    <n v="246139500"/>
    <s v="Influenza 2026"/>
    <n v="10"/>
    <s v="Los Lagos"/>
    <m/>
    <s v="SEREMI De Los Lagos"/>
    <n v="10301"/>
    <x v="2"/>
    <s v="201811"/>
    <x v="35"/>
    <s v="280757152"/>
    <s v=""/>
    <s v=""/>
    <s v="SOFÍA ANTONIA"/>
    <s v="NEIRA"/>
    <s v="NÚÑEZ"/>
    <s v="Mujer"/>
    <d v="2023-02-21T00:00:00"/>
    <n v="3"/>
    <n v="0"/>
    <n v="9"/>
    <n v="30009"/>
    <n v="152"/>
    <s v="Chile"/>
    <n v="152"/>
    <s v="Chile"/>
    <n v="96"/>
    <s v="Ninguno"/>
    <n v="10301"/>
    <s v="Osorno"/>
    <s v="959820349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52788592"/>
    <s v="Barria Prieto, Johanna Pilar"/>
    <s v="152788592"/>
    <s v="Barria Prieto, Johanna Pilar"/>
    <s v="NO"/>
    <s v="RNI"/>
    <d v="2026-03-02T00:00:00"/>
    <d v="2026-03-02T00:00:00"/>
    <d v="1899-12-30T16:57:00"/>
  </r>
  <r>
    <s v=""/>
    <n v="76916660"/>
    <n v="246368305"/>
    <s v="Influenza 2026"/>
    <n v="10"/>
    <s v="Los Lagos"/>
    <n v="23"/>
    <s v="S.S. Osorno"/>
    <n v="10302"/>
    <x v="6"/>
    <s v="23-103"/>
    <x v="18"/>
    <s v="179978601"/>
    <s v=""/>
    <s v=""/>
    <s v="Javiera"/>
    <s v="Diaz"/>
    <s v="Rios"/>
    <s v="Mujer"/>
    <d v="1991-12-10T00:00:00"/>
    <n v="34"/>
    <n v="2"/>
    <n v="22"/>
    <n v="340222"/>
    <n v="152"/>
    <s v="Chile"/>
    <n v="152"/>
    <s v="Chile"/>
    <n v="96"/>
    <s v="Ninguno"/>
    <n v="10301"/>
    <s v="Osorno"/>
    <s v="92538467"/>
    <s v="jmakarena.dr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10:58:00"/>
  </r>
  <r>
    <s v=""/>
    <n v="76992238"/>
    <n v="246279718"/>
    <s v="Influenza 2026"/>
    <n v="10"/>
    <s v="Los Lagos"/>
    <n v="23"/>
    <s v="S.S. Osorno"/>
    <n v="10301"/>
    <x v="2"/>
    <s v="23-100"/>
    <x v="9"/>
    <s v="128498974"/>
    <s v=""/>
    <s v=""/>
    <s v="Sandra Del Rosario"/>
    <s v="Navarro"/>
    <s v="Prado"/>
    <s v="Mujer"/>
    <d v="1975-04-30T00:00:00"/>
    <n v="50"/>
    <n v="10"/>
    <n v="2"/>
    <n v="501002"/>
    <n v="152"/>
    <s v="Chile"/>
    <n v="152"/>
    <s v="Chile"/>
    <n v="96"/>
    <s v="Ninguno"/>
    <n v="10301"/>
    <s v="Osorno"/>
    <s v="99473417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35:00"/>
  </r>
  <r>
    <s v=""/>
    <n v="77118653"/>
    <n v="246127182"/>
    <s v="Influenza 2026"/>
    <n v="10"/>
    <s v="Los Lagos"/>
    <n v="23"/>
    <s v="S.S. Osorno"/>
    <n v="10307"/>
    <x v="5"/>
    <s v="23-105"/>
    <x v="14"/>
    <s v="18130958K"/>
    <s v=""/>
    <s v=""/>
    <s v="Fidel Ernesto Miguel"/>
    <s v="Campos"/>
    <s v="Gonzalez"/>
    <s v="Hombre"/>
    <d v="1993-01-12T00:00:00"/>
    <n v="33"/>
    <n v="1"/>
    <n v="18"/>
    <n v="330118"/>
    <n v="152"/>
    <s v="Chile"/>
    <n v="152"/>
    <s v="Chile"/>
    <n v="96"/>
    <s v="Ninguno"/>
    <n v="10301"/>
    <s v="Osorno"/>
    <s v="933151360"/>
    <s v="FIDEL.ERNESTO.CG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5:55:00"/>
  </r>
  <r>
    <s v=""/>
    <n v="77084899"/>
    <n v="246168168"/>
    <s v="Influenza 2026"/>
    <n v="10"/>
    <s v="Los Lagos"/>
    <n v="23"/>
    <s v="S.S. Osorno"/>
    <n v="10301"/>
    <x v="2"/>
    <s v="23-300"/>
    <x v="3"/>
    <s v="253282460"/>
    <s v=""/>
    <s v=""/>
    <s v="Trinidad Estephania"/>
    <s v="Toledo"/>
    <s v="Oyarzun"/>
    <s v="Mujer"/>
    <d v="2016-03-24T00:00:00"/>
    <n v="9"/>
    <n v="11"/>
    <n v="7"/>
    <n v="91107"/>
    <n v="152"/>
    <s v="Chile"/>
    <n v="152"/>
    <s v="Chile"/>
    <n v="96"/>
    <s v="Ninguno"/>
    <n v="10301"/>
    <s v="Osorno"/>
    <s v="59970576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09:35:00"/>
  </r>
  <r>
    <s v=""/>
    <n v="77084932"/>
    <n v="246168134"/>
    <s v="Influenza 2026"/>
    <n v="10"/>
    <s v="Los Lagos"/>
    <n v="23"/>
    <s v="S.S. Osorno"/>
    <n v="10301"/>
    <x v="2"/>
    <s v="23-302"/>
    <x v="5"/>
    <s v="156877980"/>
    <s v=""/>
    <s v=""/>
    <s v="Karina Pamela"/>
    <s v="Toledo"/>
    <s v="Rodriguez"/>
    <s v="Mujer"/>
    <d v="1983-06-06T00:00:00"/>
    <n v="42"/>
    <n v="8"/>
    <n v="25"/>
    <n v="420825"/>
    <n v="152"/>
    <s v="Chile"/>
    <n v="152"/>
    <s v="Chile"/>
    <n v="96"/>
    <s v="Ninguno"/>
    <n v="10301"/>
    <s v="Osorno"/>
    <s v="9530106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35:00"/>
  </r>
  <r>
    <s v=""/>
    <n v="77062290"/>
    <n v="246194852"/>
    <s v="Influenza 2026"/>
    <n v="10"/>
    <s v="Los Lagos"/>
    <m/>
    <s v="SEREMI De Los Lagos"/>
    <n v="10301"/>
    <x v="2"/>
    <s v="23-209"/>
    <x v="26"/>
    <s v="105184166"/>
    <s v=""/>
    <s v=""/>
    <s v="JOSE"/>
    <s v="OBANDO"/>
    <s v="SIERPE"/>
    <s v="Hombre"/>
    <d v="1965-09-09T00:00:00"/>
    <n v="60"/>
    <n v="5"/>
    <n v="22"/>
    <n v="600522"/>
    <n v="152"/>
    <s v="Chile"/>
    <n v="152"/>
    <s v="Chile"/>
    <n v="96"/>
    <s v="Ninguno"/>
    <n v="10301"/>
    <s v="Osorno"/>
    <s v="993036787"/>
    <s v="jobando@achs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0:51:00"/>
  </r>
  <r>
    <s v=""/>
    <n v="77096501"/>
    <n v="246154806"/>
    <s v="Influenza 2026"/>
    <n v="10"/>
    <s v="Los Lagos"/>
    <n v="23"/>
    <s v="S.S. Osorno"/>
    <n v="10301"/>
    <x v="2"/>
    <s v="23-306"/>
    <x v="2"/>
    <s v="255428713"/>
    <s v=""/>
    <s v=""/>
    <s v="Amanda Florencia"/>
    <s v="Martínez"/>
    <s v="Maldonado"/>
    <s v="Mujer"/>
    <d v="2016-10-18T00:00:00"/>
    <n v="9"/>
    <n v="4"/>
    <n v="13"/>
    <n v="90413"/>
    <n v="152"/>
    <s v="Chile"/>
    <n v="152"/>
    <s v="Chile"/>
    <n v="96"/>
    <s v="Ninguno"/>
    <n v="10301"/>
    <s v="Osorno"/>
    <s v="983188082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53:00"/>
  </r>
  <r>
    <s v=""/>
    <n v="76916664"/>
    <n v="246368301"/>
    <s v="Influenza 2026"/>
    <n v="10"/>
    <s v="Los Lagos"/>
    <n v="23"/>
    <s v="S.S. Osorno"/>
    <n v="10305"/>
    <x v="4"/>
    <s v="23-309"/>
    <x v="30"/>
    <s v="124221501"/>
    <s v=""/>
    <s v=""/>
    <s v="Luis Eduardo"/>
    <s v="Bañares"/>
    <s v="Alvial"/>
    <s v="Intersexual"/>
    <d v="1973-05-18T00:00:00"/>
    <n v="52"/>
    <n v="9"/>
    <n v="14"/>
    <n v="520914"/>
    <n v="152"/>
    <s v="Chile"/>
    <n v="152"/>
    <s v="Chile"/>
    <n v="96"/>
    <s v="Ninguno"/>
    <n v="10305"/>
    <s v="Río Negro"/>
    <s v="959016599"/>
    <s v="luisbaeres68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57:00"/>
  </r>
  <r>
    <s v=""/>
    <n v="77118903"/>
    <n v="246126877"/>
    <s v="Influenza 2026"/>
    <n v="10"/>
    <s v="Los Lagos"/>
    <n v="23"/>
    <s v="S.S. Osorno"/>
    <n v="10301"/>
    <x v="2"/>
    <s v="23-302"/>
    <x v="5"/>
    <s v="75685637"/>
    <s v=""/>
    <s v=""/>
    <s v="Jose Helmo"/>
    <s v="Baez"/>
    <s v="Barria"/>
    <s v="Hombre"/>
    <d v="1958-07-01T00:00:00"/>
    <n v="67"/>
    <n v="8"/>
    <n v="1"/>
    <n v="670801"/>
    <n v="152"/>
    <s v="Chile"/>
    <n v="152"/>
    <s v="Chile"/>
    <n v="96"/>
    <s v="Ninguno"/>
    <n v="10301"/>
    <s v="Osorno"/>
    <s v="8719293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55:00"/>
  </r>
  <r>
    <s v=""/>
    <n v="77073718"/>
    <n v="246181204"/>
    <s v="Influenza 2026"/>
    <n v="10"/>
    <s v="Los Lagos"/>
    <n v="23"/>
    <s v="S.S. Osorno"/>
    <n v="10301"/>
    <x v="2"/>
    <s v="23-100"/>
    <x v="9"/>
    <s v="76152950"/>
    <s v=""/>
    <s v=""/>
    <s v="ARTURO"/>
    <s v="GODOY"/>
    <s v="MENA"/>
    <s v="Hombre"/>
    <d v="1959-05-09T00:00:00"/>
    <n v="66"/>
    <n v="9"/>
    <n v="22"/>
    <n v="660922"/>
    <n v="152"/>
    <s v="Chile"/>
    <n v="152"/>
    <s v="Chile"/>
    <n v="96"/>
    <s v="Ninguno"/>
    <n v="10301"/>
    <s v="Osorno"/>
    <s v="96818404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10:00"/>
  </r>
  <r>
    <s v=""/>
    <n v="77062267"/>
    <n v="246194883"/>
    <s v="Influenza 2026"/>
    <n v="10"/>
    <s v="Los Lagos"/>
    <n v="23"/>
    <s v="S.S. Osorno"/>
    <n v="10301"/>
    <x v="2"/>
    <s v="23-306"/>
    <x v="2"/>
    <s v="43531212"/>
    <s v=""/>
    <s v=""/>
    <s v="Graciela"/>
    <s v="Carrion"/>
    <s v="No Tiene"/>
    <s v="Mujer"/>
    <d v="1939-04-08T00:00:00"/>
    <n v="86"/>
    <n v="10"/>
    <n v="23"/>
    <n v="861023"/>
    <n v="152"/>
    <s v="Chile"/>
    <n v="152"/>
    <s v="Chile"/>
    <n v="96"/>
    <s v="Ninguno"/>
    <n v="10301"/>
    <s v="Osorno"/>
    <s v="9877465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51:00"/>
  </r>
  <r>
    <s v=""/>
    <n v="77062268"/>
    <n v="246194882"/>
    <s v="Influenza 2026"/>
    <n v="10"/>
    <s v="Los Lagos"/>
    <n v="23"/>
    <s v="S.S. Osorno"/>
    <n v="10301"/>
    <x v="2"/>
    <s v="23-303"/>
    <x v="8"/>
    <s v="83054077"/>
    <s v=""/>
    <s v=""/>
    <s v="maria ines"/>
    <s v="silva"/>
    <s v="triviño"/>
    <s v="Mujer"/>
    <d v="1957-01-07T00:00:00"/>
    <n v="69"/>
    <n v="1"/>
    <n v="24"/>
    <n v="690124"/>
    <n v="152"/>
    <s v="Chile"/>
    <n v="152"/>
    <s v="Chile"/>
    <n v="96"/>
    <s v="Ninguno"/>
    <n v="10301"/>
    <s v="Osorno"/>
    <s v="96478346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10:51:00"/>
  </r>
  <r>
    <s v=""/>
    <n v="76992249"/>
    <n v="246279703"/>
    <s v="Influenza 2026"/>
    <n v="10"/>
    <s v="Los Lagos"/>
    <n v="23"/>
    <s v="S.S. Osorno"/>
    <n v="10301"/>
    <x v="2"/>
    <s v="23-306"/>
    <x v="2"/>
    <s v="135230758"/>
    <s v=""/>
    <s v=""/>
    <s v="Marcia Inadelia"/>
    <s v="Reyes"/>
    <s v="Reyes"/>
    <s v="Mujer"/>
    <d v="1978-06-02T00:00:00"/>
    <n v="47"/>
    <n v="9"/>
    <n v="1"/>
    <n v="470901"/>
    <n v="152"/>
    <s v="Chile"/>
    <n v="152"/>
    <s v="Chile"/>
    <n v="1"/>
    <s v="Mapuche"/>
    <n v="10301"/>
    <s v="Osorno"/>
    <s v="982044023"/>
    <s v="ynar523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35:00"/>
  </r>
  <r>
    <s v=""/>
    <n v="77051468"/>
    <n v="246208249"/>
    <s v="Influenza 2026"/>
    <n v="10"/>
    <s v="Los Lagos"/>
    <n v="23"/>
    <s v="S.S. Osorno"/>
    <n v="10301"/>
    <x v="2"/>
    <s v="23-306"/>
    <x v="2"/>
    <s v="127554285"/>
    <s v=""/>
    <s v=""/>
    <s v="Maria Angelica"/>
    <s v="Olivera"/>
    <s v="Calfui"/>
    <s v="Mujer"/>
    <d v="1974-06-16T00:00:00"/>
    <n v="51"/>
    <n v="8"/>
    <n v="15"/>
    <n v="510815"/>
    <n v="152"/>
    <s v="Chile"/>
    <n v="152"/>
    <s v="Chile"/>
    <n v="96"/>
    <s v="Ninguno"/>
    <n v="10301"/>
    <s v="Osorno"/>
    <s v="987879053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11:34:00"/>
  </r>
  <r>
    <s v=""/>
    <n v="77061705"/>
    <n v="246195560"/>
    <s v="Influenza 2026"/>
    <n v="10"/>
    <s v="Los Lagos"/>
    <n v="23"/>
    <s v="S.S. Osorno"/>
    <n v="10301"/>
    <x v="2"/>
    <s v="23-303"/>
    <x v="8"/>
    <s v="74016731"/>
    <s v=""/>
    <s v=""/>
    <s v="Jose Patricio"/>
    <s v="Bertin"/>
    <s v="Sanchez"/>
    <s v="Hombre"/>
    <d v="1956-01-13T00:00:00"/>
    <n v="70"/>
    <n v="1"/>
    <n v="18"/>
    <n v="700118"/>
    <n v="152"/>
    <s v="Chile"/>
    <n v="152"/>
    <s v="Chile"/>
    <n v="96"/>
    <s v="Ninguno"/>
    <n v="10301"/>
    <s v="Osorno"/>
    <s v="9544423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0:53:00"/>
  </r>
  <r>
    <s v=""/>
    <n v="76991920"/>
    <n v="246280108"/>
    <s v="Influenza 2026"/>
    <n v="10"/>
    <s v="Los Lagos"/>
    <n v="23"/>
    <s v="S.S. Osorno"/>
    <n v="10301"/>
    <x v="2"/>
    <s v="23-300"/>
    <x v="3"/>
    <s v="278880281"/>
    <s v=""/>
    <s v=""/>
    <s v="MARTINA IGNACIA"/>
    <s v="CARRILLO"/>
    <s v="LAVOZ"/>
    <s v="Mujer"/>
    <d v="2022-08-08T00:00:00"/>
    <n v="3"/>
    <n v="6"/>
    <n v="23"/>
    <n v="30623"/>
    <n v="152"/>
    <s v="Chile"/>
    <n v="152"/>
    <s v="Chile"/>
    <n v="96"/>
    <s v="Ninguno"/>
    <n v="10301"/>
    <s v="Osorno"/>
    <s v="944848248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5:36:00"/>
  </r>
  <r>
    <s v=""/>
    <n v="77083958"/>
    <n v="246169237"/>
    <s v="Influenza 2026"/>
    <n v="10"/>
    <s v="Los Lagos"/>
    <n v="23"/>
    <s v="S.S. Osorno"/>
    <n v="10304"/>
    <x v="1"/>
    <s v="23-304"/>
    <x v="1"/>
    <s v="50765091"/>
    <s v=""/>
    <s v=""/>
    <s v="juan"/>
    <s v="urzua"/>
    <s v="muñoz"/>
    <s v="Hombre"/>
    <d v="1949-08-14T00:00:00"/>
    <n v="76"/>
    <n v="6"/>
    <n v="17"/>
    <n v="760617"/>
    <n v="152"/>
    <s v="Chile"/>
    <n v="152"/>
    <s v="Chile"/>
    <n v="96"/>
    <s v="Ninguno"/>
    <n v="10304"/>
    <s v="Puyehue"/>
    <s v="9954430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38:00"/>
  </r>
  <r>
    <s v=""/>
    <n v="77128854"/>
    <n v="246114438"/>
    <s v="Influenza 2026"/>
    <n v="10"/>
    <s v="Los Lagos"/>
    <n v="23"/>
    <s v="S.S. Osorno"/>
    <n v="10301"/>
    <x v="2"/>
    <s v="23-303"/>
    <x v="8"/>
    <s v="92643689"/>
    <s v=""/>
    <s v=""/>
    <s v="Maria Elena"/>
    <s v="Vargas"/>
    <s v="Vargas"/>
    <s v="Mujer"/>
    <d v="1961-03-30T00:00:00"/>
    <n v="64"/>
    <n v="11"/>
    <n v="1"/>
    <n v="641101"/>
    <n v="152"/>
    <s v="Chile"/>
    <n v="152"/>
    <s v="Chile"/>
    <n v="96"/>
    <s v="Ninguno"/>
    <n v="10301"/>
    <s v="Osorno"/>
    <s v="96758216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09:00"/>
  </r>
  <r>
    <s v=""/>
    <n v="77039543"/>
    <n v="246223404"/>
    <s v="Influenza 2026"/>
    <n v="10"/>
    <s v="Los Lagos"/>
    <n v="23"/>
    <s v="S.S. Osorno"/>
    <n v="10306"/>
    <x v="0"/>
    <s v="23-311"/>
    <x v="13"/>
    <s v="99799978"/>
    <s v=""/>
    <s v=""/>
    <s v="NICOLAS MARCELO"/>
    <s v="CONTRERAS"/>
    <s v="TAPIA"/>
    <s v="Hombre"/>
    <d v="1964-11-30T00:00:00"/>
    <n v="61"/>
    <n v="3"/>
    <n v="2"/>
    <n v="610302"/>
    <n v="152"/>
    <s v="Chile"/>
    <n v="152"/>
    <s v="Chile"/>
    <n v="96"/>
    <s v="Ninguno"/>
    <n v="10306"/>
    <s v="San Juan De La Costa"/>
    <s v="973930627"/>
    <s v="NICOLASCONTRERASTAPIA5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2:28:00"/>
  </r>
  <r>
    <s v=""/>
    <n v="77096517"/>
    <n v="246154789"/>
    <s v="Influenza 2026"/>
    <n v="10"/>
    <s v="Los Lagos"/>
    <n v="23"/>
    <s v="S.S. Osorno"/>
    <n v="10305"/>
    <x v="4"/>
    <s v="23-309"/>
    <x v="30"/>
    <s v="79468584"/>
    <s v=""/>
    <s v=""/>
    <s v="Graciela"/>
    <s v="Guaiquimilla"/>
    <s v="Saldivia"/>
    <s v="Mujer"/>
    <d v="1955-12-10T00:00:00"/>
    <n v="70"/>
    <n v="2"/>
    <n v="21"/>
    <n v="700221"/>
    <n v="152"/>
    <s v="Chile"/>
    <n v="152"/>
    <s v="Chile"/>
    <n v="1"/>
    <s v="Mapuche"/>
    <n v="10305"/>
    <s v="Río Negro"/>
    <s v="9910488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53:00"/>
  </r>
  <r>
    <s v=""/>
    <n v="77051458"/>
    <n v="246208259"/>
    <s v="Influenza 2026"/>
    <n v="10"/>
    <s v="Los Lagos"/>
    <n v="23"/>
    <s v="S.S. Osorno"/>
    <n v="10301"/>
    <x v="2"/>
    <s v="23-425"/>
    <x v="11"/>
    <s v="46673786"/>
    <s v=""/>
    <s v=""/>
    <s v="Wally De La Cruz"/>
    <s v="Queiruga"/>
    <s v="Stemann"/>
    <s v="Mujer"/>
    <d v="1943-12-22T00:00:00"/>
    <n v="82"/>
    <n v="2"/>
    <n v="9"/>
    <n v="820209"/>
    <n v="152"/>
    <s v="Chile"/>
    <n v="152"/>
    <s v="Chile"/>
    <n v="96"/>
    <s v="Ninguno"/>
    <n v="10301"/>
    <s v="Osorno"/>
    <s v="8829556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8310786"/>
    <s v="BUSTAMANTE HENRIQUEZ, ESTEBAN"/>
    <s v="198310786"/>
    <s v="BUSTAMANTE HENRIQUEZ, ESTEBAN"/>
    <s v="NO"/>
    <s v="RNI"/>
    <d v="2026-03-03T00:00:00"/>
    <d v="2026-03-03T00:00:00"/>
    <d v="1899-12-30T11:34:00"/>
  </r>
  <r>
    <s v=""/>
    <n v="77051460"/>
    <n v="246208257"/>
    <s v="Influenza 2026"/>
    <n v="10"/>
    <s v="Los Lagos"/>
    <n v="23"/>
    <s v="S.S. Osorno"/>
    <n v="10301"/>
    <x v="2"/>
    <s v="23-310"/>
    <x v="23"/>
    <s v="122021173"/>
    <s v=""/>
    <s v=""/>
    <s v="CARMEN JACQUELINE"/>
    <s v="ANGULO"/>
    <s v="VILLEGAS"/>
    <s v="Mujer"/>
    <d v="1966-02-02T00:00:00"/>
    <n v="60"/>
    <n v="1"/>
    <n v="1"/>
    <n v="6001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34:00"/>
  </r>
  <r>
    <s v=""/>
    <n v="77096540"/>
    <n v="246154762"/>
    <s v="Influenza 2026"/>
    <n v="10"/>
    <s v="Los Lagos"/>
    <n v="23"/>
    <s v="S.S. Osorno"/>
    <n v="10301"/>
    <x v="2"/>
    <s v="23-301"/>
    <x v="4"/>
    <s v="61852123"/>
    <s v=""/>
    <s v=""/>
    <s v="Jose Gaston"/>
    <s v="Hinostroza"/>
    <s v="Alvial"/>
    <s v="Hombre"/>
    <d v="1952-04-13T00:00:00"/>
    <n v="73"/>
    <n v="10"/>
    <n v="18"/>
    <n v="731018"/>
    <n v="152"/>
    <s v="Chile"/>
    <n v="152"/>
    <s v="Chile"/>
    <n v="96"/>
    <s v="Ninguno"/>
    <n v="10301"/>
    <s v="Osorno"/>
    <s v="97130739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8:52:00"/>
  </r>
  <r>
    <s v=""/>
    <n v="76916687"/>
    <n v="246368274"/>
    <s v="Influenza 2026"/>
    <n v="10"/>
    <s v="Los Lagos"/>
    <n v="23"/>
    <s v="S.S. Osorno"/>
    <n v="10301"/>
    <x v="2"/>
    <s v="23-100"/>
    <x v="9"/>
    <s v="6885251K"/>
    <s v=""/>
    <s v=""/>
    <s v="Monica Del Carmen"/>
    <s v="Ponce"/>
    <s v="Garnica"/>
    <s v="Mujer"/>
    <d v="1949-10-08T00:00:00"/>
    <n v="76"/>
    <n v="4"/>
    <n v="24"/>
    <n v="760424"/>
    <n v="152"/>
    <s v="Chile"/>
    <n v="152"/>
    <s v="Chile"/>
    <n v="96"/>
    <s v="Ninguno"/>
    <n v="10301"/>
    <s v="Osorno"/>
    <s v="982096403"/>
    <s v="monicaponcegarnica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57:00"/>
  </r>
  <r>
    <s v=""/>
    <n v="77051483"/>
    <n v="246208234"/>
    <s v="Influenza 2026"/>
    <n v="10"/>
    <s v="Los Lagos"/>
    <n v="23"/>
    <s v="S.S. Osorno"/>
    <n v="10301"/>
    <x v="2"/>
    <s v="23-301"/>
    <x v="4"/>
    <s v="21898519k"/>
    <s v=""/>
    <s v=""/>
    <s v="Maria Jose"/>
    <s v="Poffalt"/>
    <s v="Velasquez"/>
    <s v="Mujer"/>
    <d v="2005-08-01T00:00:00"/>
    <n v="20"/>
    <n v="7"/>
    <n v="2"/>
    <n v="200702"/>
    <n v="152"/>
    <s v="Chile"/>
    <n v="152"/>
    <s v="Chile"/>
    <n v="96"/>
    <s v="Ninguno"/>
    <n v="10301"/>
    <s v="Osorno"/>
    <s v="99047323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34:00"/>
  </r>
  <r>
    <s v=""/>
    <n v="76915550"/>
    <n v="246369608"/>
    <s v="Influenza 2026"/>
    <n v="10"/>
    <s v="Los Lagos"/>
    <n v="23"/>
    <s v="S.S. Osorno"/>
    <n v="10301"/>
    <x v="2"/>
    <s v="23-303"/>
    <x v="8"/>
    <s v="104728618"/>
    <s v=""/>
    <s v=""/>
    <s v="Ana Maria"/>
    <s v="Martinez"/>
    <s v="Arcos"/>
    <s v="Mujer"/>
    <d v="1966-05-06T00:00:00"/>
    <n v="59"/>
    <n v="9"/>
    <n v="26"/>
    <n v="590926"/>
    <n v="152"/>
    <s v="Chile"/>
    <n v="152"/>
    <s v="Chile"/>
    <n v="96"/>
    <s v="Ninguno"/>
    <n v="10301"/>
    <s v="Osorno"/>
    <s v="99775310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25931057"/>
    <s v="Carrion Mardones, Yanett"/>
    <s v="125931057"/>
    <s v="Carrion Mardones, Yanett"/>
    <s v="NO"/>
    <s v="RNI"/>
    <d v="2026-03-04T00:00:00"/>
    <d v="2026-03-04T00:00:00"/>
    <d v="1899-12-30T11:00:00"/>
  </r>
  <r>
    <s v=""/>
    <n v="77095492"/>
    <n v="246155965"/>
    <s v="Influenza 2026"/>
    <n v="10"/>
    <s v="Los Lagos"/>
    <n v="23"/>
    <s v="S.S. Osorno"/>
    <n v="10301"/>
    <x v="2"/>
    <s v="23-301"/>
    <x v="4"/>
    <s v="54151616"/>
    <s v=""/>
    <s v=""/>
    <s v="Nora Luisa"/>
    <s v="Soto"/>
    <s v="Barria"/>
    <s v="Mujer"/>
    <d v="1940-10-12T00:00:00"/>
    <n v="85"/>
    <n v="4"/>
    <n v="19"/>
    <n v="850419"/>
    <n v="152"/>
    <s v="Chile"/>
    <n v="152"/>
    <s v="Chile"/>
    <n v="96"/>
    <s v="Ninguno"/>
    <n v="10301"/>
    <s v="Osorno"/>
    <s v="225617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8:58:00"/>
  </r>
  <r>
    <s v=""/>
    <n v="77013895"/>
    <n v="246253943"/>
    <s v="Influenza 2026"/>
    <n v="10"/>
    <s v="Los Lagos"/>
    <n v="23"/>
    <s v="S.S. Osorno"/>
    <n v="10302"/>
    <x v="6"/>
    <s v="23-428"/>
    <x v="28"/>
    <s v="138219259"/>
    <s v=""/>
    <s v=""/>
    <s v="Patricia"/>
    <s v="Coronado"/>
    <s v="Ojeda"/>
    <s v="Mujer"/>
    <d v="1979-12-26T00:00:00"/>
    <n v="46"/>
    <n v="2"/>
    <n v="5"/>
    <n v="460205"/>
    <n v="152"/>
    <s v="Chile"/>
    <n v="152"/>
    <s v="Chile"/>
    <n v="96"/>
    <s v="Ninguno"/>
    <n v="10302"/>
    <s v="Puerto Octay"/>
    <s v="98979118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22:00"/>
  </r>
  <r>
    <s v=""/>
    <n v="77135231"/>
    <n v="246106345"/>
    <s v="Influenza 2026"/>
    <n v="10"/>
    <s v="Los Lagos"/>
    <n v="23"/>
    <s v="S.S. Osorno"/>
    <n v="10304"/>
    <x v="1"/>
    <s v="23-304"/>
    <x v="1"/>
    <s v="137356686"/>
    <s v=""/>
    <s v=""/>
    <s v="Carlos Ariel"/>
    <s v="Zuniga"/>
    <s v="Vargas"/>
    <s v="Hombre"/>
    <d v="1978-01-28T00:00:00"/>
    <n v="48"/>
    <n v="1"/>
    <n v="2"/>
    <n v="480102"/>
    <n v="152"/>
    <s v="Chile"/>
    <n v="152"/>
    <s v="Chile"/>
    <n v="96"/>
    <s v="Ninguno"/>
    <n v="10304"/>
    <s v="Puyehue"/>
    <s v="994289804"/>
    <s v="arielzuniga1979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36:00"/>
  </r>
  <r>
    <s v=""/>
    <n v="77118929"/>
    <n v="246126839"/>
    <s v="Influenza 2026"/>
    <n v="10"/>
    <s v="Los Lagos"/>
    <n v="23"/>
    <s v="S.S. Osorno"/>
    <n v="10305"/>
    <x v="4"/>
    <s v="23-434"/>
    <x v="27"/>
    <s v="51153421"/>
    <s v=""/>
    <s v=""/>
    <s v="Orlando Luis"/>
    <s v="Altamirano"/>
    <s v="Oyarzo"/>
    <s v="Hombre"/>
    <d v="1945-02-17T00:00:00"/>
    <n v="81"/>
    <n v="0"/>
    <n v="13"/>
    <n v="810013"/>
    <n v="152"/>
    <s v="Chile"/>
    <n v="152"/>
    <s v="Chile"/>
    <n v="96"/>
    <s v="Ninguno"/>
    <n v="10305"/>
    <s v="Río Negro"/>
    <s v="99073903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54:00"/>
  </r>
  <r>
    <s v=""/>
    <n v="77062584"/>
    <n v="246194496"/>
    <s v="Influenza 2026"/>
    <n v="10"/>
    <s v="Los Lagos"/>
    <n v="23"/>
    <s v="S.S. Osorno"/>
    <n v="10305"/>
    <x v="4"/>
    <s v="23-309"/>
    <x v="30"/>
    <s v="152752113"/>
    <s v=""/>
    <s v=""/>
    <s v="Veronica Angelica"/>
    <s v="Martinez"/>
    <s v="Quisian"/>
    <s v="Mujer"/>
    <d v="1965-03-24T00:00:00"/>
    <n v="60"/>
    <n v="11"/>
    <n v="7"/>
    <n v="601107"/>
    <n v="152"/>
    <s v="Chile"/>
    <n v="152"/>
    <s v="Chile"/>
    <n v="96"/>
    <s v="Ninguno"/>
    <n v="10305"/>
    <s v="Río Negro"/>
    <s v="98735591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0:50:00"/>
  </r>
  <r>
    <s v=""/>
    <n v="77118938"/>
    <n v="246126828"/>
    <s v="Influenza 2026"/>
    <n v="10"/>
    <s v="Los Lagos"/>
    <n v="23"/>
    <s v="S.S. Osorno"/>
    <n v="10304"/>
    <x v="1"/>
    <s v="23-304"/>
    <x v="1"/>
    <s v="79194700"/>
    <s v=""/>
    <s v=""/>
    <s v="Yamile Del Carmen"/>
    <s v="Abud"/>
    <s v="Gallardo"/>
    <s v="Mujer"/>
    <d v="1960-02-13T00:00:00"/>
    <n v="66"/>
    <n v="0"/>
    <n v="17"/>
    <n v="660017"/>
    <n v="152"/>
    <s v="Chile"/>
    <n v="152"/>
    <s v="Chile"/>
    <n v="96"/>
    <s v="Ninguno"/>
    <n v="10304"/>
    <s v="Puyehue"/>
    <s v="99972376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54:00"/>
  </r>
  <r>
    <s v=""/>
    <n v="77128869"/>
    <n v="246114421"/>
    <s v="Influenza 2026"/>
    <n v="10"/>
    <s v="Los Lagos"/>
    <n v="23"/>
    <s v="S.S. Osorno"/>
    <n v="10303"/>
    <x v="3"/>
    <s v="23-307"/>
    <x v="6"/>
    <s v="6512632K"/>
    <s v=""/>
    <s v=""/>
    <s v="Misael"/>
    <s v="Aguayo"/>
    <s v="Sanchez"/>
    <s v="Hombre"/>
    <d v="1951-01-20T00:00:00"/>
    <n v="75"/>
    <n v="1"/>
    <n v="10"/>
    <n v="750110"/>
    <n v="152"/>
    <s v="Chile"/>
    <n v="152"/>
    <s v="Chile"/>
    <n v="96"/>
    <s v="Ninguno"/>
    <n v="10303"/>
    <s v="Purranque"/>
    <s v="94172882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09:00"/>
  </r>
  <r>
    <s v=""/>
    <n v="76967631"/>
    <n v="246308374"/>
    <s v="Influenza 2026"/>
    <n v="10"/>
    <s v="Los Lagos"/>
    <n v="23"/>
    <s v="S.S. Osorno"/>
    <n v="10303"/>
    <x v="3"/>
    <s v="23-307"/>
    <x v="6"/>
    <s v="223454488"/>
    <s v=""/>
    <s v=""/>
    <s v="Amanda Javiera"/>
    <s v="Riffo"/>
    <s v="Garcia"/>
    <s v="Mujer"/>
    <d v="2007-03-09T00:00:00"/>
    <n v="18"/>
    <n v="11"/>
    <n v="22"/>
    <n v="181122"/>
    <n v="152"/>
    <s v="Chile"/>
    <n v="152"/>
    <s v="Chile"/>
    <n v="96"/>
    <s v="Ninguno"/>
    <n v="10303"/>
    <s v="Purranque"/>
    <s v="96231700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7:58:00"/>
  </r>
  <r>
    <s v=""/>
    <n v="77129688"/>
    <n v="246113403"/>
    <s v="Influenza 2026"/>
    <n v="10"/>
    <s v="Los Lagos"/>
    <n v="23"/>
    <s v="S.S. Osorno"/>
    <n v="10306"/>
    <x v="0"/>
    <s v="23-311"/>
    <x v="13"/>
    <s v="72796381"/>
    <s v=""/>
    <s v=""/>
    <s v="Jose Segundo"/>
    <s v="Perez"/>
    <s v="Saez"/>
    <s v="Hombre"/>
    <d v="1954-01-29T00:00:00"/>
    <n v="72"/>
    <n v="1"/>
    <n v="2"/>
    <n v="720102"/>
    <n v="152"/>
    <s v="Chile"/>
    <n v="152"/>
    <s v="Chile"/>
    <n v="96"/>
    <s v="Ninguno"/>
    <n v="10306"/>
    <s v="San Juan De La Costa"/>
    <s v="98183883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5:06:00"/>
  </r>
  <r>
    <s v=""/>
    <n v="76942083"/>
    <n v="246338522"/>
    <s v="Influenza 2026"/>
    <n v="10"/>
    <s v="Los Lagos"/>
    <n v="23"/>
    <s v="S.S. Osorno"/>
    <n v="10301"/>
    <x v="2"/>
    <s v="23-300"/>
    <x v="3"/>
    <s v="70300699"/>
    <s v=""/>
    <s v=""/>
    <s v="Raul  Guillermo"/>
    <s v="Carcamo"/>
    <s v="Saldaña"/>
    <s v="Hombre"/>
    <d v="1952-06-25T00:00:00"/>
    <n v="73"/>
    <n v="8"/>
    <n v="7"/>
    <n v="730807"/>
    <n v="152"/>
    <s v="Chile"/>
    <n v="152"/>
    <s v="Chile"/>
    <n v="96"/>
    <s v="Ninguno"/>
    <n v="10301"/>
    <s v="Osorno"/>
    <s v="98600421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09:47:00"/>
  </r>
  <r>
    <s v=""/>
    <n v="76967600"/>
    <n v="246308413"/>
    <s v="Influenza 2026"/>
    <n v="10"/>
    <s v="Los Lagos"/>
    <n v="23"/>
    <s v="S.S. Osorno"/>
    <n v="10305"/>
    <x v="4"/>
    <s v="23-102"/>
    <x v="7"/>
    <s v="201128609"/>
    <s v=""/>
    <s v=""/>
    <s v="Pia Catalina"/>
    <s v="Maldonado"/>
    <s v="Barrientos"/>
    <s v="Mujer"/>
    <d v="2000-10-04T00:00:00"/>
    <n v="25"/>
    <n v="4"/>
    <n v="26"/>
    <n v="250426"/>
    <n v="152"/>
    <s v="Chile"/>
    <n v="152"/>
    <s v="Chile"/>
    <n v="96"/>
    <s v="Ninguno"/>
    <n v="10305"/>
    <s v="Río Negro"/>
    <s v="958392952"/>
    <s v="pia.maldonado.pam@gmail.com"/>
    <s v="Única (0,5 ml)"/>
    <n v="778"/>
    <x v="5"/>
    <s v="CA202512047"/>
    <d v="2026-12-29T00:00:00"/>
    <s v="SI"/>
    <s v=""/>
    <s v="Sin Reacción"/>
    <d v="2026-03-02T00:00:00"/>
    <d v="2026-03-03T00:00:00"/>
    <m/>
    <s v="Si"/>
    <s v="152740204"/>
    <s v="VARGAS VARGAS, JOHANNA"/>
    <s v="163385325"/>
    <s v="Aguila Provoste, Pedro"/>
    <s v="NO"/>
    <s v="RNI"/>
    <d v="2026-03-03T00:00:00"/>
    <d v="2026-03-03T00:00:00"/>
    <d v="1899-12-30T17:59:00"/>
  </r>
  <r>
    <s v=""/>
    <n v="77129698"/>
    <n v="246113391"/>
    <s v="Influenza 2026"/>
    <n v="10"/>
    <s v="Los Lagos"/>
    <n v="23"/>
    <s v="S.S. Osorno"/>
    <n v="10301"/>
    <x v="2"/>
    <s v="23-300"/>
    <x v="3"/>
    <s v="10786606K"/>
    <s v=""/>
    <s v=""/>
    <s v="Monica Del Carmen"/>
    <s v="Obando"/>
    <s v="Arcos"/>
    <s v="Mujer"/>
    <d v="1966-02-26T00:00:00"/>
    <n v="60"/>
    <n v="0"/>
    <n v="4"/>
    <n v="600004"/>
    <n v="152"/>
    <s v="Chile"/>
    <n v="152"/>
    <s v="Chile"/>
    <n v="96"/>
    <s v="Ninguno"/>
    <n v="10301"/>
    <s v="Osorno"/>
    <s v="99892306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5:06:00"/>
  </r>
  <r>
    <s v=""/>
    <n v="77108798"/>
    <n v="246139360"/>
    <s v="Influenza 2026"/>
    <n v="10"/>
    <s v="Los Lagos"/>
    <n v="23"/>
    <s v="S.S. Osorno"/>
    <n v="10303"/>
    <x v="3"/>
    <s v="23-307"/>
    <x v="6"/>
    <s v="78758775"/>
    <s v=""/>
    <s v=""/>
    <s v="Irene Corina"/>
    <s v="Del Rio"/>
    <s v="Maldonado"/>
    <s v="Mujer"/>
    <d v="1956-02-03T00:00:00"/>
    <n v="70"/>
    <n v="0"/>
    <n v="27"/>
    <n v="700027"/>
    <n v="152"/>
    <s v="Chile"/>
    <n v="152"/>
    <s v="Chile"/>
    <n v="96"/>
    <s v="Ninguno"/>
    <n v="10303"/>
    <s v="Purranque"/>
    <s v="94198765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56:00"/>
  </r>
  <r>
    <s v=""/>
    <n v="77129704"/>
    <n v="246113383"/>
    <s v="Influenza 2026"/>
    <n v="10"/>
    <s v="Los Lagos"/>
    <n v="23"/>
    <s v="S.S. Osorno"/>
    <n v="10303"/>
    <x v="3"/>
    <s v="23-307"/>
    <x v="6"/>
    <s v="64816462"/>
    <s v=""/>
    <s v=""/>
    <s v="Iris Del Carmen"/>
    <s v="Cardenas"/>
    <s v="Zurita"/>
    <s v="Mujer"/>
    <d v="1950-11-01T00:00:00"/>
    <n v="75"/>
    <n v="4"/>
    <n v="1"/>
    <n v="750401"/>
    <n v="152"/>
    <s v="Chile"/>
    <n v="152"/>
    <s v="Chile"/>
    <n v="96"/>
    <s v="Ninguno"/>
    <n v="10303"/>
    <s v="Purranque"/>
    <s v="64235211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06:00"/>
  </r>
  <r>
    <s v=""/>
    <n v="77135336"/>
    <n v="246106207"/>
    <s v="Influenza 2026"/>
    <n v="10"/>
    <s v="Los Lagos"/>
    <n v="23"/>
    <s v="S.S. Osorno"/>
    <n v="10301"/>
    <x v="2"/>
    <s v="23-303"/>
    <x v="8"/>
    <s v="70804166"/>
    <s v=""/>
    <s v=""/>
    <s v="Eduardo Alfredo"/>
    <s v="Barriga"/>
    <s v="Valenzuela"/>
    <s v="Hombre"/>
    <d v="1953-10-30T00:00:00"/>
    <n v="72"/>
    <n v="4"/>
    <n v="1"/>
    <n v="720401"/>
    <n v="152"/>
    <s v="Chile"/>
    <n v="152"/>
    <s v="Chile"/>
    <n v="96"/>
    <s v="Ninguno"/>
    <n v="10301"/>
    <s v="Osorno"/>
    <s v="999830995"/>
    <s v="eduardobarrigavalenzuela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4:35:00"/>
  </r>
  <r>
    <s v=""/>
    <n v="76942114"/>
    <n v="246338487"/>
    <s v="Influenza 2026"/>
    <n v="10"/>
    <s v="Los Lagos"/>
    <n v="23"/>
    <s v="S.S. Osorno"/>
    <n v="10301"/>
    <x v="2"/>
    <s v="23-306"/>
    <x v="2"/>
    <s v="108590912"/>
    <s v=""/>
    <s v=""/>
    <s v="Sandra Walesca"/>
    <s v="Bastidas"/>
    <s v="Ulloa"/>
    <s v="Mujer"/>
    <d v="1967-01-14T00:00:00"/>
    <n v="59"/>
    <n v="1"/>
    <n v="18"/>
    <n v="590118"/>
    <n v="152"/>
    <s v="Chile"/>
    <n v="152"/>
    <s v="Chile"/>
    <n v="96"/>
    <s v="Ninguno"/>
    <n v="10301"/>
    <s v="Osorno"/>
    <s v="97575494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09:47:00"/>
  </r>
  <r>
    <s v=""/>
    <n v="77096832"/>
    <n v="246154446"/>
    <s v="Influenza 2026"/>
    <n v="10"/>
    <s v="Los Lagos"/>
    <n v="23"/>
    <s v="S.S. Osorno"/>
    <n v="10301"/>
    <x v="2"/>
    <s v="23-301"/>
    <x v="4"/>
    <s v="10313000K"/>
    <s v=""/>
    <s v=""/>
    <s v="Myriam Gloria"/>
    <s v="Zuñiga"/>
    <s v="Perez"/>
    <s v="Mujer"/>
    <d v="1966-01-24T00:00:00"/>
    <n v="60"/>
    <n v="1"/>
    <n v="7"/>
    <n v="600107"/>
    <n v="152"/>
    <s v="Chile"/>
    <n v="152"/>
    <s v="Chile"/>
    <n v="96"/>
    <s v="Ninguno"/>
    <n v="10301"/>
    <s v="Osorno"/>
    <s v="9490112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51:00"/>
  </r>
  <r>
    <s v=""/>
    <n v="77117142"/>
    <n v="246129068"/>
    <s v="Influenza 2026"/>
    <n v="10"/>
    <s v="Los Lagos"/>
    <n v="23"/>
    <s v="S.S. Osorno"/>
    <n v="10301"/>
    <x v="2"/>
    <s v="23-310"/>
    <x v="23"/>
    <s v="204935270"/>
    <s v=""/>
    <s v=""/>
    <s v="Yenessa Yerett"/>
    <s v="Sotomayor"/>
    <s v="Navarro"/>
    <s v="Mujer"/>
    <d v="2001-02-25T00:00:00"/>
    <n v="25"/>
    <n v="0"/>
    <n v="5"/>
    <n v="250005"/>
    <n v="152"/>
    <s v="Chile"/>
    <n v="152"/>
    <s v="Chile"/>
    <n v="96"/>
    <s v="Ninguno"/>
    <n v="10301"/>
    <s v="Osorno"/>
    <s v="92071510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6:02:00"/>
  </r>
  <r>
    <s v=""/>
    <n v="77135386"/>
    <n v="246106142"/>
    <s v="Influenza 2026"/>
    <n v="10"/>
    <s v="Los Lagos"/>
    <n v="23"/>
    <s v="S.S. Osorno"/>
    <n v="10305"/>
    <x v="4"/>
    <s v="23-434"/>
    <x v="27"/>
    <s v="204920435"/>
    <s v=""/>
    <s v=""/>
    <s v="Felipe Ignacio"/>
    <s v="Aburto"/>
    <s v="Hidalgo"/>
    <s v="Hombre"/>
    <d v="2000-08-15T00:00:00"/>
    <n v="25"/>
    <n v="6"/>
    <n v="15"/>
    <n v="250615"/>
    <n v="152"/>
    <s v="Chile"/>
    <n v="152"/>
    <s v="Chile"/>
    <n v="96"/>
    <s v="Ninguno"/>
    <n v="10305"/>
    <s v="Río Negro"/>
    <s v="975919377"/>
    <s v="felipeabu123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35:00"/>
  </r>
  <r>
    <s v=""/>
    <n v="77062984"/>
    <n v="246194003"/>
    <s v="Influenza 2026"/>
    <n v="10"/>
    <s v="Los Lagos"/>
    <n v="23"/>
    <s v="S.S. Osorno"/>
    <n v="10301"/>
    <x v="2"/>
    <s v="23-302"/>
    <x v="5"/>
    <s v="82944869"/>
    <s v=""/>
    <s v=""/>
    <s v="luis enrique"/>
    <s v="moreira"/>
    <s v="olivera"/>
    <s v="Hombre"/>
    <d v="1960-02-23T00:00:00"/>
    <n v="66"/>
    <n v="0"/>
    <n v="8"/>
    <n v="660008"/>
    <n v="152"/>
    <s v="Chile"/>
    <n v="152"/>
    <s v="Chile"/>
    <n v="96"/>
    <s v="Ninguno"/>
    <n v="10301"/>
    <s v="Osorno"/>
    <s v="99978854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10:48:00"/>
  </r>
  <r>
    <s v=""/>
    <n v="77015368"/>
    <n v="246252196"/>
    <s v="Influenza 2026"/>
    <n v="10"/>
    <s v="Los Lagos"/>
    <n v="23"/>
    <s v="S.S. Osorno"/>
    <n v="10301"/>
    <x v="2"/>
    <s v="23-303"/>
    <x v="8"/>
    <s v="228830542"/>
    <s v=""/>
    <s v=""/>
    <s v="Brayan Alejandro"/>
    <s v="Pailapichun"/>
    <s v="Barria"/>
    <s v="Hombre"/>
    <d v="2008-11-28T00:00:00"/>
    <n v="17"/>
    <n v="3"/>
    <n v="3"/>
    <n v="170303"/>
    <n v="152"/>
    <s v="Chile"/>
    <n v="152"/>
    <s v="Chile"/>
    <n v="96"/>
    <s v="Ninguno"/>
    <n v="10301"/>
    <s v="Osorno"/>
    <s v="96483233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17:00"/>
  </r>
  <r>
    <s v=""/>
    <n v="77027423"/>
    <n v="246238120"/>
    <s v="Influenza 2026"/>
    <n v="10"/>
    <s v="Los Lagos"/>
    <n v="23"/>
    <s v="S.S. Osorno"/>
    <n v="10303"/>
    <x v="3"/>
    <s v="23-307"/>
    <x v="6"/>
    <s v="107274251"/>
    <s v=""/>
    <s v=""/>
    <s v="Ivonne Margoth"/>
    <s v="Monsalve"/>
    <s v="Sanhueza"/>
    <s v="Mujer"/>
    <d v="1979-11-23T00:00:00"/>
    <n v="46"/>
    <n v="3"/>
    <n v="8"/>
    <n v="460308"/>
    <n v="152"/>
    <s v="Chile"/>
    <n v="152"/>
    <s v="Chile"/>
    <n v="96"/>
    <s v="Ninguno"/>
    <n v="10303"/>
    <s v="Purranque"/>
    <s v="999180590"/>
    <s v="ivonnemonsalve799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3:22:00"/>
  </r>
  <r>
    <s v=""/>
    <n v="77085277"/>
    <n v="246167724"/>
    <s v="Influenza 2026"/>
    <n v="10"/>
    <s v="Los Lagos"/>
    <n v="23"/>
    <s v="S.S. Osorno"/>
    <n v="10303"/>
    <x v="3"/>
    <s v="23-307"/>
    <x v="6"/>
    <s v="284606035"/>
    <s v=""/>
    <s v=""/>
    <s v="CHRISTOPHER DAVID"/>
    <s v="GALLARDO"/>
    <s v="PAILLACAR"/>
    <s v="Hombre"/>
    <d v="2024-06-14T00:00:00"/>
    <n v="1"/>
    <n v="8"/>
    <n v="17"/>
    <n v="10817"/>
    <n v="152"/>
    <s v="Chile"/>
    <n v="152"/>
    <s v="Chile"/>
    <n v="96"/>
    <s v="Ninguno"/>
    <n v="10303"/>
    <s v="Purranque"/>
    <s v="941721145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34:00"/>
  </r>
  <r>
    <s v=""/>
    <n v="76942123"/>
    <n v="246338477"/>
    <s v="Influenza 2026"/>
    <n v="10"/>
    <s v="Los Lagos"/>
    <m/>
    <s v="SEREMI De Los Lagos"/>
    <n v="10301"/>
    <x v="2"/>
    <s v="23-203"/>
    <x v="16"/>
    <s v="279976193"/>
    <s v=""/>
    <s v=""/>
    <s v="SANTIAGO GABRIEL"/>
    <s v="ORELLANA"/>
    <s v="KIM"/>
    <s v="Hombre"/>
    <d v="2022-12-05T00:00:00"/>
    <n v="3"/>
    <n v="2"/>
    <n v="27"/>
    <n v="30227"/>
    <n v="152"/>
    <s v="Chile"/>
    <n v="152"/>
    <s v="Chile"/>
    <n v="96"/>
    <s v="Ninguno"/>
    <n v="10301"/>
    <s v="Osorno"/>
    <s v="947437193"/>
    <s v="a.kimsolis@gmail.com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211928999"/>
    <s v="Cárdenas Toro, Eunice Karin"/>
    <s v="211928999"/>
    <s v="Cárdenas Toro, Eunice Karin"/>
    <s v="NO"/>
    <s v="RNI"/>
    <d v="2026-03-04T00:00:00"/>
    <d v="2026-03-04T00:00:00"/>
    <d v="1899-12-30T09:47:00"/>
  </r>
  <r>
    <s v=""/>
    <n v="77135393"/>
    <n v="246106134"/>
    <s v="Influenza 2026"/>
    <n v="10"/>
    <s v="Los Lagos"/>
    <n v="23"/>
    <s v="S.S. Osorno"/>
    <n v="10306"/>
    <x v="0"/>
    <s v="23-312"/>
    <x v="0"/>
    <s v="152965206"/>
    <s v=""/>
    <s v=""/>
    <s v="Yarela Fabiola"/>
    <s v="Barria"/>
    <s v="Ojeda"/>
    <s v="Mujer"/>
    <d v="1982-09-28T00:00:00"/>
    <n v="43"/>
    <n v="5"/>
    <n v="2"/>
    <n v="430502"/>
    <n v="152"/>
    <s v="Chile"/>
    <n v="152"/>
    <s v="Chile"/>
    <n v="96"/>
    <s v="Ninguno"/>
    <n v="10306"/>
    <s v="San Juan De La Costa"/>
    <s v="7530279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4:35:00"/>
  </r>
  <r>
    <s v=""/>
    <n v="77119114"/>
    <n v="246126609"/>
    <s v="Influenza 2026"/>
    <n v="10"/>
    <s v="Los Lagos"/>
    <n v="23"/>
    <s v="S.S. Osorno"/>
    <n v="10307"/>
    <x v="5"/>
    <s v="23-305"/>
    <x v="25"/>
    <s v="114115401"/>
    <s v=""/>
    <s v=""/>
    <s v="Ana Maria"/>
    <s v="Rios"/>
    <s v="Avendaño"/>
    <s v="Mujer"/>
    <d v="1964-12-26T00:00:00"/>
    <n v="61"/>
    <n v="2"/>
    <n v="4"/>
    <n v="610204"/>
    <n v="152"/>
    <s v="Chile"/>
    <n v="152"/>
    <s v="Chile"/>
    <n v="96"/>
    <s v="Ninguno"/>
    <n v="10307"/>
    <s v="San Pablo"/>
    <s v="983044038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5:54:00"/>
  </r>
  <r>
    <s v=""/>
    <n v="77039749"/>
    <n v="246223134"/>
    <s v="Influenza 2026"/>
    <n v="10"/>
    <s v="Los Lagos"/>
    <n v="23"/>
    <s v="S.S. Osorno"/>
    <n v="10301"/>
    <x v="2"/>
    <s v="23-310"/>
    <x v="23"/>
    <s v="34963339"/>
    <s v=""/>
    <s v=""/>
    <s v="Blanca Reinaldina"/>
    <s v="Guerra"/>
    <s v="Catalan"/>
    <s v="Mujer"/>
    <d v="1934-05-21T00:00:00"/>
    <n v="91"/>
    <n v="9"/>
    <n v="10"/>
    <n v="910910"/>
    <n v="152"/>
    <s v="Chile"/>
    <n v="152"/>
    <s v="Chile"/>
    <n v="96"/>
    <s v="Ninguno"/>
    <n v="10301"/>
    <s v="Osorno"/>
    <s v="96184994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2:27:00"/>
  </r>
  <r>
    <s v=""/>
    <n v="76916773"/>
    <n v="246368171"/>
    <s v="Influenza 2026"/>
    <n v="10"/>
    <s v="Los Lagos"/>
    <n v="23"/>
    <s v="S.S. Osorno"/>
    <n v="10301"/>
    <x v="2"/>
    <s v="23-300"/>
    <x v="3"/>
    <s v="64364782"/>
    <s v=""/>
    <s v=""/>
    <s v="Sebastian"/>
    <s v="Yañez"/>
    <s v="Diaz"/>
    <s v="Hombre"/>
    <d v="1951-01-10T00:00:00"/>
    <n v="75"/>
    <n v="1"/>
    <n v="22"/>
    <n v="750122"/>
    <n v="152"/>
    <s v="Chile"/>
    <n v="152"/>
    <s v="Chile"/>
    <n v="96"/>
    <s v="Ninguno"/>
    <n v="10301"/>
    <s v="Osorno"/>
    <s v="98267937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969929"/>
    <s v="Sobarzo  Rosales, Doris"/>
    <s v="152969929"/>
    <s v="Sobarzo  Rosales, Doris"/>
    <s v="NO"/>
    <s v="RNI"/>
    <d v="2026-03-04T00:00:00"/>
    <d v="2026-03-04T00:00:00"/>
    <d v="1899-12-30T10:57:00"/>
  </r>
  <r>
    <s v=""/>
    <n v="77130019"/>
    <n v="246112983"/>
    <s v="Influenza 2026"/>
    <n v="10"/>
    <s v="Los Lagos"/>
    <n v="23"/>
    <s v="S.S. Osorno"/>
    <n v="10301"/>
    <x v="2"/>
    <s v="23-301"/>
    <x v="4"/>
    <s v="82262113"/>
    <s v=""/>
    <s v=""/>
    <s v="Marianela"/>
    <s v="Juri"/>
    <s v="Burgos"/>
    <s v="Mujer"/>
    <d v="1959-12-04T00:00:00"/>
    <n v="66"/>
    <n v="2"/>
    <n v="26"/>
    <n v="660226"/>
    <n v="152"/>
    <s v="Chile"/>
    <n v="152"/>
    <s v="Chile"/>
    <n v="96"/>
    <s v="Ninguno"/>
    <n v="10301"/>
    <s v="Osorno"/>
    <s v="9924513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05:00"/>
  </r>
  <r>
    <s v=""/>
    <n v="77135410"/>
    <n v="246106115"/>
    <s v="Influenza 2026"/>
    <n v="10"/>
    <s v="Los Lagos"/>
    <n v="23"/>
    <s v="S.S. Osorno"/>
    <n v="10301"/>
    <x v="2"/>
    <s v="23-100"/>
    <x v="9"/>
    <s v="74282741"/>
    <s v=""/>
    <s v=""/>
    <s v="Maria Tusnelda"/>
    <s v="Martinez"/>
    <s v="Muñoz"/>
    <s v="Mujer"/>
    <d v="1950-09-02T00:00:00"/>
    <n v="75"/>
    <n v="6"/>
    <n v="0"/>
    <n v="750600"/>
    <n v="152"/>
    <s v="Chile"/>
    <n v="152"/>
    <s v="Chile"/>
    <n v="96"/>
    <s v="Ninguno"/>
    <n v="10301"/>
    <s v="Osorno"/>
    <s v="99364583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35:00"/>
  </r>
  <r>
    <s v=""/>
    <n v="77085369"/>
    <n v="246167615"/>
    <s v="Influenza 2026"/>
    <n v="10"/>
    <s v="Los Lagos"/>
    <n v="23"/>
    <s v="S.S. Osorno"/>
    <n v="10301"/>
    <x v="2"/>
    <s v="23-301"/>
    <x v="4"/>
    <s v="40117652"/>
    <s v=""/>
    <s v=""/>
    <s v="Maria Isabel"/>
    <s v="Urrutia"/>
    <s v="Ortiz"/>
    <s v="Mujer"/>
    <d v="1938-07-15T00:00:00"/>
    <n v="87"/>
    <n v="7"/>
    <n v="16"/>
    <n v="870716"/>
    <n v="152"/>
    <s v="Chile"/>
    <n v="152"/>
    <s v="Chile"/>
    <n v="96"/>
    <s v="Ninguno"/>
    <n v="10301"/>
    <s v="Osorno"/>
    <s v="64226066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34:00"/>
  </r>
  <r>
    <s v=""/>
    <n v="77135446"/>
    <n v="246106069"/>
    <s v="Influenza 2026"/>
    <n v="10"/>
    <s v="Los Lagos"/>
    <n v="23"/>
    <s v="S.S. Osorno"/>
    <n v="10303"/>
    <x v="3"/>
    <s v="23-411"/>
    <x v="31"/>
    <s v="135909181"/>
    <s v=""/>
    <s v=""/>
    <s v="Viviana Ruth"/>
    <s v="Rivas"/>
    <s v="Alderete"/>
    <s v="Mujer"/>
    <d v="1979-01-23T00:00:00"/>
    <n v="47"/>
    <n v="1"/>
    <n v="7"/>
    <n v="470107"/>
    <n v="152"/>
    <s v="Chile"/>
    <n v="152"/>
    <s v="Chile"/>
    <n v="96"/>
    <s v="Ninguno"/>
    <n v="10303"/>
    <s v="Purranque"/>
    <s v="978438059"/>
    <s v="vivirivas2010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4:34:00"/>
  </r>
  <r>
    <s v=""/>
    <n v="77039842"/>
    <n v="246223026"/>
    <s v="Influenza 2026"/>
    <n v="10"/>
    <s v="Los Lagos"/>
    <n v="23"/>
    <s v="S.S. Osorno"/>
    <n v="10307"/>
    <x v="5"/>
    <s v="23-305"/>
    <x v="25"/>
    <s v="102428234"/>
    <s v=""/>
    <s v=""/>
    <s v="Myriam Mabel"/>
    <s v="Delgado"/>
    <s v="Abarzua"/>
    <s v="Mujer"/>
    <d v="1964-11-06T00:00:00"/>
    <n v="61"/>
    <n v="3"/>
    <n v="25"/>
    <n v="610325"/>
    <n v="152"/>
    <s v="Chile"/>
    <n v="152"/>
    <s v="Chile"/>
    <n v="96"/>
    <s v="Ninguno"/>
    <n v="10307"/>
    <s v="San Pablo"/>
    <s v="909301841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280"/>
    <s v="Rosas  Maldonado, Nery Angelica"/>
    <s v="191815548"/>
    <s v="VARGAS   MARTINEZ, LUCIA  ANDREA"/>
    <s v="NO"/>
    <s v="RNI"/>
    <d v="2026-03-03T00:00:00"/>
    <d v="2026-03-03T00:00:00"/>
    <d v="1899-12-30T12:27:00"/>
  </r>
  <r>
    <s v=""/>
    <n v="77130275"/>
    <n v="246112668"/>
    <s v="Influenza 2026"/>
    <n v="10"/>
    <s v="Los Lagos"/>
    <n v="23"/>
    <s v="S.S. Osorno"/>
    <n v="10301"/>
    <x v="2"/>
    <s v="23-303"/>
    <x v="8"/>
    <s v="82742670"/>
    <s v=""/>
    <s v=""/>
    <s v="NANCY"/>
    <s v="SALOM"/>
    <s v="MANSILLA"/>
    <s v="Mujer"/>
    <d v="1959-05-02T00:00:00"/>
    <n v="66"/>
    <n v="10"/>
    <n v="0"/>
    <n v="661000"/>
    <n v="152"/>
    <s v="Chile"/>
    <n v="152"/>
    <s v="Chile"/>
    <n v="96"/>
    <s v="Ninguno"/>
    <n v="10301"/>
    <s v="Osorno"/>
    <s v="99899210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04:00"/>
  </r>
  <r>
    <s v=""/>
    <n v="77119142"/>
    <n v="246126574"/>
    <s v="Influenza 2026"/>
    <n v="10"/>
    <s v="Los Lagos"/>
    <n v="23"/>
    <s v="S.S. Osorno"/>
    <n v="10301"/>
    <x v="2"/>
    <s v="23-310"/>
    <x v="23"/>
    <s v="248636696"/>
    <s v=""/>
    <s v=""/>
    <s v="Bayron Eduardo"/>
    <s v="Paillamanque"/>
    <s v="Antiñir"/>
    <s v="Hombre"/>
    <d v="2015-01-13T00:00:00"/>
    <n v="11"/>
    <n v="1"/>
    <n v="17"/>
    <n v="110117"/>
    <n v="152"/>
    <s v="Chile"/>
    <n v="152"/>
    <s v="Chile"/>
    <n v="96"/>
    <s v="Ninguno"/>
    <n v="10301"/>
    <s v="Osorno"/>
    <s v="936680915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5:54:00"/>
  </r>
  <r>
    <s v=""/>
    <n v="77130279"/>
    <n v="246112663"/>
    <s v="Influenza 2026"/>
    <n v="10"/>
    <s v="Los Lagos"/>
    <n v="23"/>
    <s v="S.S. Osorno"/>
    <n v="10301"/>
    <x v="2"/>
    <s v="23-306"/>
    <x v="2"/>
    <s v="72254147"/>
    <s v=""/>
    <s v=""/>
    <s v="Nadia"/>
    <s v="Bastidas"/>
    <s v="Carcamo"/>
    <s v="Mujer"/>
    <d v="1953-10-29T00:00:00"/>
    <n v="72"/>
    <n v="4"/>
    <n v="1"/>
    <n v="720401"/>
    <n v="152"/>
    <s v="Chile"/>
    <n v="152"/>
    <s v="Chile"/>
    <n v="96"/>
    <s v="Ninguno"/>
    <n v="10301"/>
    <s v="Osorno"/>
    <s v="98756716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04:00"/>
  </r>
  <r>
    <s v=""/>
    <n v="77039843"/>
    <n v="246223025"/>
    <s v="Influenza 2026"/>
    <n v="10"/>
    <s v="Los Lagos"/>
    <n v="23"/>
    <s v="S.S. Osorno"/>
    <n v="10303"/>
    <x v="3"/>
    <s v="23-307"/>
    <x v="6"/>
    <s v="282089602"/>
    <s v=""/>
    <s v=""/>
    <s v="MAITE ANDREA"/>
    <s v="PARRA"/>
    <s v="FUENTEALBA"/>
    <s v="Mujer"/>
    <d v="2023-08-02T00:00:00"/>
    <n v="2"/>
    <n v="7"/>
    <n v="1"/>
    <n v="20701"/>
    <n v="152"/>
    <s v="Chile"/>
    <n v="152"/>
    <s v="Chile"/>
    <n v="96"/>
    <s v="Ninguno"/>
    <n v="10303"/>
    <s v="Purranque"/>
    <s v="956854532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2:27:00"/>
  </r>
  <r>
    <s v=""/>
    <n v="77085376"/>
    <n v="246167608"/>
    <s v="Influenza 2026"/>
    <n v="10"/>
    <s v="Los Lagos"/>
    <n v="23"/>
    <s v="S.S. Osorno"/>
    <n v="10306"/>
    <x v="0"/>
    <s v="23-312"/>
    <x v="0"/>
    <s v="194132956"/>
    <s v=""/>
    <s v=""/>
    <s v="ALFREDO SEBASTIÁN"/>
    <s v="CONTRERAS"/>
    <s v="LOBOS"/>
    <s v="Hombre"/>
    <d v="1997-01-19T00:00:00"/>
    <n v="29"/>
    <n v="1"/>
    <n v="12"/>
    <n v="290112"/>
    <n v="152"/>
    <s v="Chile"/>
    <n v="152"/>
    <s v="Chile"/>
    <n v="96"/>
    <s v="Ninguno"/>
    <n v="10306"/>
    <s v="San Juan De La Costa"/>
    <s v="94979140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9:34:00"/>
  </r>
  <r>
    <s v=""/>
    <n v="77119162"/>
    <n v="246126552"/>
    <s v="Influenza 2026"/>
    <n v="10"/>
    <s v="Los Lagos"/>
    <n v="23"/>
    <s v="S.S. Osorno"/>
    <n v="10301"/>
    <x v="2"/>
    <s v="23-303"/>
    <x v="8"/>
    <s v="97607184"/>
    <s v=""/>
    <s v=""/>
    <s v="Sylvia Clara"/>
    <s v="Zuñiga"/>
    <s v="Oyarzun"/>
    <s v="Mujer"/>
    <d v="1962-10-21T00:00:00"/>
    <n v="63"/>
    <n v="4"/>
    <n v="9"/>
    <n v="630409"/>
    <n v="152"/>
    <s v="Chile"/>
    <n v="152"/>
    <s v="Chile"/>
    <n v="96"/>
    <s v="Ninguno"/>
    <n v="10301"/>
    <s v="Osorno"/>
    <s v="987335059"/>
    <s v="sylviazuniga21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53:00"/>
  </r>
  <r>
    <s v=""/>
    <n v="77027514"/>
    <n v="246238015"/>
    <s v="Influenza 2026"/>
    <n v="10"/>
    <s v="Los Lagos"/>
    <m/>
    <s v="SEREMI De Los Lagos"/>
    <n v="10301"/>
    <x v="2"/>
    <s v="23-203"/>
    <x v="16"/>
    <s v="171253934"/>
    <s v=""/>
    <s v=""/>
    <s v="CAROLAIN AILEN"/>
    <s v="HERNANDEZ"/>
    <s v="PACHECO"/>
    <s v="Mujer"/>
    <d v="1989-02-10T00:00:00"/>
    <n v="37"/>
    <n v="0"/>
    <n v="21"/>
    <n v="370021"/>
    <n v="152"/>
    <s v="Chile"/>
    <n v="152"/>
    <s v="Chile"/>
    <n v="96"/>
    <s v="Ninguno"/>
    <n v="10301"/>
    <s v="Osorno"/>
    <s v="961100303"/>
    <s v="carolain.hernandez.pacheco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21:00"/>
  </r>
  <r>
    <s v=""/>
    <n v="77015435"/>
    <n v="246252114"/>
    <s v="Influenza 2026"/>
    <n v="10"/>
    <s v="Los Lagos"/>
    <n v="23"/>
    <s v="S.S. Osorno"/>
    <n v="10302"/>
    <x v="6"/>
    <s v="23-428"/>
    <x v="28"/>
    <s v="72943252"/>
    <s v=""/>
    <s v=""/>
    <s v="Erna"/>
    <s v="Carrión"/>
    <s v="Inay"/>
    <s v="Mujer"/>
    <d v="1949-12-19T00:00:00"/>
    <n v="76"/>
    <n v="2"/>
    <n v="12"/>
    <n v="760212"/>
    <n v="152"/>
    <s v="Chile"/>
    <n v="152"/>
    <s v="Chile"/>
    <n v="96"/>
    <s v="Ninguno"/>
    <n v="10302"/>
    <s v="Puerto Octay"/>
    <s v="95331512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17:00"/>
  </r>
  <r>
    <s v=""/>
    <n v="77051751"/>
    <n v="246207907"/>
    <s v="Influenza 2026"/>
    <n v="10"/>
    <s v="Los Lagos"/>
    <n v="23"/>
    <s v="S.S. Osorno"/>
    <n v="10307"/>
    <x v="5"/>
    <s v="23-105"/>
    <x v="14"/>
    <s v="69591302"/>
    <s v=""/>
    <s v=""/>
    <s v="Vitalicio Del Carmen"/>
    <s v="Navarro"/>
    <s v="Milanca"/>
    <s v="Hombre"/>
    <d v="1952-09-10T00:00:00"/>
    <n v="73"/>
    <n v="5"/>
    <n v="21"/>
    <n v="730521"/>
    <n v="152"/>
    <s v="Chile"/>
    <n v="152"/>
    <s v="Chile"/>
    <n v="1"/>
    <s v="Mapuche"/>
    <n v="10307"/>
    <s v="San Pablo"/>
    <s v="9714664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62163337"/>
    <s v="Huichalaf Laufu, Isilda"/>
    <s v="NO"/>
    <s v="RNI"/>
    <d v="2026-03-03T00:00:00"/>
    <d v="2026-03-03T00:00:00"/>
    <d v="1899-12-30T11:33:00"/>
  </r>
  <r>
    <s v=""/>
    <n v="76916845"/>
    <n v="246368091"/>
    <s v="Influenza 2026"/>
    <n v="10"/>
    <s v="Los Lagos"/>
    <n v="23"/>
    <s v="S.S. Osorno"/>
    <n v="10301"/>
    <x v="2"/>
    <s v="23-301"/>
    <x v="4"/>
    <s v="96793723"/>
    <s v=""/>
    <s v=""/>
    <s v="Vespertina  Del Carme"/>
    <s v="Cuevas"/>
    <s v="Pino"/>
    <s v="Mujer"/>
    <d v="1962-10-16T00:00:00"/>
    <n v="63"/>
    <n v="4"/>
    <n v="16"/>
    <n v="630416"/>
    <n v="152"/>
    <s v="Chile"/>
    <n v="152"/>
    <s v="Chile"/>
    <n v="96"/>
    <s v="Ninguno"/>
    <n v="10301"/>
    <s v="Osorno"/>
    <s v="95800769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0:57:00"/>
  </r>
  <r>
    <s v=""/>
    <n v="77051725"/>
    <n v="246207937"/>
    <s v="Influenza 2026"/>
    <n v="10"/>
    <s v="Los Lagos"/>
    <n v="23"/>
    <s v="S.S. Osorno"/>
    <n v="10303"/>
    <x v="3"/>
    <s v="23-307"/>
    <x v="6"/>
    <s v="69991637"/>
    <s v=""/>
    <s v=""/>
    <s v="Jose Rigoberto"/>
    <s v="Muñoz"/>
    <s v="Garcia"/>
    <s v="Hombre"/>
    <d v="1952-12-29T00:00:00"/>
    <n v="73"/>
    <n v="2"/>
    <n v="2"/>
    <n v="730202"/>
    <n v="152"/>
    <s v="Chile"/>
    <n v="152"/>
    <s v="Chile"/>
    <n v="96"/>
    <s v="Ninguno"/>
    <n v="10303"/>
    <s v="Purranque"/>
    <s v="99664762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1:33:00"/>
  </r>
  <r>
    <s v=""/>
    <n v="77039830"/>
    <n v="246223038"/>
    <s v="Influenza 2026"/>
    <n v="10"/>
    <s v="Los Lagos"/>
    <n v="23"/>
    <s v="S.S. Osorno"/>
    <n v="10306"/>
    <x v="0"/>
    <s v="23-311"/>
    <x v="13"/>
    <s v="83974591"/>
    <s v=""/>
    <s v=""/>
    <s v="Olga Ester"/>
    <s v="Ancapan"/>
    <s v="Marileo"/>
    <s v="Mujer"/>
    <d v="1949-03-18T00:00:00"/>
    <n v="76"/>
    <n v="11"/>
    <n v="13"/>
    <n v="761113"/>
    <n v="152"/>
    <s v="Chile"/>
    <n v="152"/>
    <s v="Chile"/>
    <n v="1"/>
    <s v="Mapuche"/>
    <n v="10306"/>
    <s v="San Juan De La Costa"/>
    <s v="95419850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64790"/>
    <s v="Romeri , Jeniffer"/>
    <s v="190864790"/>
    <s v="Romeri , Jeniffer"/>
    <s v="NO"/>
    <s v="RNI"/>
    <d v="2026-03-03T00:00:00"/>
    <d v="2026-03-03T00:00:00"/>
    <d v="1899-12-30T12:27:00"/>
  </r>
  <r>
    <s v=""/>
    <n v="77096933"/>
    <n v="246154333"/>
    <s v="Influenza 2026"/>
    <n v="10"/>
    <s v="Los Lagos"/>
    <n v="23"/>
    <s v="S.S. Osorno"/>
    <n v="10301"/>
    <x v="2"/>
    <s v="23-301"/>
    <x v="4"/>
    <s v="266952589"/>
    <s v=""/>
    <s v=""/>
    <s v="Armando Antonio"/>
    <s v="Delgado"/>
    <s v="Rodriguez"/>
    <s v="Hombre"/>
    <d v="2019-02-05T00:00:00"/>
    <n v="7"/>
    <n v="0"/>
    <n v="26"/>
    <n v="70026"/>
    <n v="152"/>
    <s v="Chile"/>
    <n v="152"/>
    <s v="Chile"/>
    <n v="96"/>
    <s v="Ninguno"/>
    <n v="10301"/>
    <s v="Osorno"/>
    <s v="62312946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50:00"/>
  </r>
  <r>
    <s v=""/>
    <n v="77073983"/>
    <n v="246180908"/>
    <s v="Influenza 2026"/>
    <n v="10"/>
    <s v="Los Lagos"/>
    <n v="23"/>
    <s v="S.S. Osorno"/>
    <n v="10301"/>
    <x v="2"/>
    <s v="23-301"/>
    <x v="4"/>
    <s v="211112816"/>
    <s v=""/>
    <s v=""/>
    <s v="BENJAMIN IGNACIO"/>
    <s v="AEDO"/>
    <s v="BARRIA"/>
    <s v="Hombre"/>
    <d v="2002-09-08T00:00:00"/>
    <n v="23"/>
    <n v="5"/>
    <n v="23"/>
    <n v="230523"/>
    <n v="152"/>
    <s v="Chile"/>
    <n v="152"/>
    <s v="Chile"/>
    <n v="96"/>
    <s v="Ninguno"/>
    <n v="10301"/>
    <s v="Osorno"/>
    <s v="99137303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10:10:00"/>
  </r>
  <r>
    <s v=""/>
    <n v="77130289"/>
    <n v="246112651"/>
    <s v="Influenza 2026"/>
    <n v="10"/>
    <s v="Los Lagos"/>
    <n v="23"/>
    <s v="S.S. Osorno"/>
    <n v="10301"/>
    <x v="2"/>
    <s v="23-310"/>
    <x v="23"/>
    <s v="74809960"/>
    <s v=""/>
    <s v=""/>
    <s v="Jose Ananias"/>
    <s v="Mancilla"/>
    <s v="Almonacid"/>
    <s v="Hombre"/>
    <d v="1955-07-17T00:00:00"/>
    <n v="70"/>
    <n v="7"/>
    <n v="13"/>
    <n v="700713"/>
    <n v="152"/>
    <s v="Chile"/>
    <n v="152"/>
    <s v="Chile"/>
    <n v="96"/>
    <s v="Ninguno"/>
    <n v="10301"/>
    <s v="Osorno"/>
    <s v="95055840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5:04:00"/>
  </r>
  <r>
    <s v=""/>
    <n v="76942173"/>
    <n v="246338417"/>
    <s v="Influenza 2026"/>
    <n v="10"/>
    <s v="Los Lagos"/>
    <n v="23"/>
    <s v="S.S. Osorno"/>
    <n v="10301"/>
    <x v="2"/>
    <s v="23-301"/>
    <x v="4"/>
    <s v="51750721"/>
    <s v=""/>
    <s v=""/>
    <s v="Ruben Ricardo"/>
    <s v="Sanchez"/>
    <s v="Villarroel"/>
    <s v="Hombre"/>
    <d v="1947-05-08T00:00:00"/>
    <n v="78"/>
    <n v="9"/>
    <n v="24"/>
    <n v="780924"/>
    <n v="152"/>
    <s v="Chile"/>
    <n v="152"/>
    <s v="Chile"/>
    <n v="96"/>
    <s v="Ninguno"/>
    <n v="10301"/>
    <s v="Osorno"/>
    <s v="998174922"/>
    <s v="RUBEN.SANCHEZ.VILLARROEL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47:00"/>
  </r>
  <r>
    <s v=""/>
    <n v="77051798"/>
    <n v="246207853"/>
    <s v="Influenza 2026"/>
    <n v="10"/>
    <s v="Los Lagos"/>
    <n v="23"/>
    <s v="S.S. Osorno"/>
    <n v="10303"/>
    <x v="3"/>
    <s v="23-307"/>
    <x v="6"/>
    <s v="178117459"/>
    <s v=""/>
    <s v=""/>
    <s v="Cristian"/>
    <s v="Alvarado"/>
    <s v="Sandoval"/>
    <s v="Hombre"/>
    <d v="1991-12-03T00:00:00"/>
    <n v="34"/>
    <n v="3"/>
    <n v="0"/>
    <n v="340300"/>
    <n v="152"/>
    <s v="Chile"/>
    <n v="152"/>
    <s v="Chile"/>
    <n v="96"/>
    <s v="Ninguno"/>
    <n v="10303"/>
    <s v="Purranque"/>
    <s v="944702188"/>
    <s v="cristian.easandoval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1:33:00"/>
  </r>
  <r>
    <s v=""/>
    <n v="77085396"/>
    <n v="246167585"/>
    <s v="Influenza 2026"/>
    <n v="10"/>
    <s v="Los Lagos"/>
    <n v="23"/>
    <s v="S.S. Osorno"/>
    <n v="10304"/>
    <x v="1"/>
    <s v="23-304"/>
    <x v="1"/>
    <s v="39067463"/>
    <s v=""/>
    <s v=""/>
    <s v="Flor Decila"/>
    <s v="Carrasco"/>
    <s v="Oporto"/>
    <s v="Mujer"/>
    <d v="1946-04-11T00:00:00"/>
    <n v="79"/>
    <n v="10"/>
    <n v="20"/>
    <n v="791020"/>
    <n v="152"/>
    <s v="Chile"/>
    <n v="152"/>
    <s v="Chile"/>
    <n v="96"/>
    <s v="Ninguno"/>
    <n v="10304"/>
    <s v="Puyehue"/>
    <s v="9380839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33:00"/>
  </r>
  <r>
    <s v=""/>
    <n v="77119177"/>
    <n v="246126526"/>
    <s v="Influenza 2026"/>
    <n v="10"/>
    <s v="Los Lagos"/>
    <n v="23"/>
    <s v="S.S. Osorno"/>
    <n v="10301"/>
    <x v="2"/>
    <s v="23-100"/>
    <x v="9"/>
    <s v="113092602"/>
    <s v=""/>
    <s v=""/>
    <s v="Elisabeth"/>
    <s v="Leuquen"/>
    <s v="Marrian"/>
    <s v="Mujer"/>
    <d v="1968-11-18T00:00:00"/>
    <n v="57"/>
    <n v="3"/>
    <n v="12"/>
    <n v="570312"/>
    <n v="152"/>
    <s v="Chile"/>
    <n v="152"/>
    <s v="Chile"/>
    <n v="96"/>
    <s v="Ninguno"/>
    <n v="10301"/>
    <s v="Osorno"/>
    <s v="97719352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53:00"/>
  </r>
  <r>
    <s v=""/>
    <n v="77039870"/>
    <n v="246222996"/>
    <s v="Influenza 2026"/>
    <n v="10"/>
    <s v="Los Lagos"/>
    <m/>
    <s v="SEREMI De Los Lagos"/>
    <n v="10301"/>
    <x v="2"/>
    <s v="23-203"/>
    <x v="16"/>
    <s v="188699561"/>
    <s v=""/>
    <s v=""/>
    <s v="Cristian"/>
    <s v="Hitschfeld"/>
    <s v="Vargas"/>
    <s v="Hombre"/>
    <d v="1994-06-16T00:00:00"/>
    <n v="31"/>
    <n v="8"/>
    <n v="15"/>
    <n v="310815"/>
    <n v="152"/>
    <s v="Chile"/>
    <n v="152"/>
    <s v="Chile"/>
    <n v="96"/>
    <s v="Ninguno"/>
    <n v="10301"/>
    <s v="Osorno"/>
    <s v="952126424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26:00"/>
  </r>
  <r>
    <s v=""/>
    <n v="77119185"/>
    <n v="246126515"/>
    <s v="Influenza 2026"/>
    <n v="10"/>
    <s v="Los Lagos"/>
    <n v="23"/>
    <s v="S.S. Osorno"/>
    <n v="10307"/>
    <x v="5"/>
    <s v="23-105"/>
    <x v="14"/>
    <s v="165848942"/>
    <s v=""/>
    <s v=""/>
    <s v="Camila Del Pilar"/>
    <s v="Gonzalez"/>
    <s v="Gonzalez"/>
    <s v="Mujer"/>
    <d v="1987-07-30T00:00:00"/>
    <n v="38"/>
    <n v="7"/>
    <n v="1"/>
    <n v="380701"/>
    <n v="152"/>
    <s v="Chile"/>
    <n v="152"/>
    <s v="Chile"/>
    <n v="96"/>
    <s v="Ninguno"/>
    <n v="10301"/>
    <s v="Osorno"/>
    <s v="96919543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5:53:00"/>
  </r>
  <r>
    <s v=""/>
    <n v="77119189"/>
    <n v="246126509"/>
    <s v="Influenza 2026"/>
    <n v="10"/>
    <s v="Los Lagos"/>
    <n v="23"/>
    <s v="S.S. Osorno"/>
    <n v="10305"/>
    <x v="4"/>
    <s v="23-434"/>
    <x v="27"/>
    <s v="87415074"/>
    <s v=""/>
    <s v=""/>
    <s v="Jilberto"/>
    <s v="Cumilef"/>
    <s v=""/>
    <s v="Hombre"/>
    <d v="1938-07-22T00:00:00"/>
    <n v="87"/>
    <n v="7"/>
    <n v="8"/>
    <n v="870708"/>
    <n v="152"/>
    <s v="Chile"/>
    <n v="152"/>
    <s v="Chile"/>
    <n v="96"/>
    <s v="Ninguno"/>
    <n v="10305"/>
    <s v="Río Negro"/>
    <s v="97810405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53:00"/>
  </r>
  <r>
    <s v=""/>
    <n v="76916852"/>
    <n v="246368082"/>
    <s v="Influenza 2026"/>
    <n v="10"/>
    <s v="Los Lagos"/>
    <n v="23"/>
    <s v="S.S. Osorno"/>
    <n v="10305"/>
    <x v="4"/>
    <s v="23-709"/>
    <x v="42"/>
    <s v="90467239"/>
    <s v=""/>
    <s v=""/>
    <s v="Edith"/>
    <s v="Muñoz"/>
    <s v="Hermosilla"/>
    <s v="Mujer"/>
    <d v="1961-01-12T00:00:00"/>
    <n v="65"/>
    <n v="1"/>
    <n v="20"/>
    <n v="650120"/>
    <n v="152"/>
    <s v="Chile"/>
    <n v="152"/>
    <s v="Chile"/>
    <n v="1"/>
    <s v="Mapuche"/>
    <n v="10305"/>
    <s v="Río Negro"/>
    <s v="99576403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69286450"/>
    <s v="HERRERA AZOCAR, KARINA"/>
    <s v="NO"/>
    <s v="RNI"/>
    <d v="2026-03-04T00:00:00"/>
    <d v="2026-03-04T00:00:00"/>
    <d v="1899-12-30T10:57:00"/>
  </r>
  <r>
    <s v=""/>
    <n v="77135516"/>
    <n v="246105981"/>
    <s v="Influenza 2026"/>
    <n v="10"/>
    <s v="Los Lagos"/>
    <n v="23"/>
    <s v="S.S. Osorno"/>
    <n v="10301"/>
    <x v="2"/>
    <s v="23-302"/>
    <x v="5"/>
    <s v="5751096K"/>
    <s v=""/>
    <s v=""/>
    <s v="Maria Eva"/>
    <s v="Aguila"/>
    <s v="Fernandez"/>
    <s v="Mujer"/>
    <d v="1952-09-20T00:00:00"/>
    <n v="73"/>
    <n v="5"/>
    <n v="10"/>
    <n v="730510"/>
    <n v="152"/>
    <s v="Chile"/>
    <n v="152"/>
    <s v="Chile"/>
    <n v="96"/>
    <s v="Ninguno"/>
    <n v="10301"/>
    <s v="Osorno"/>
    <s v="99907251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34:00"/>
  </r>
  <r>
    <s v=""/>
    <n v="76992995"/>
    <n v="246278766"/>
    <s v="Influenza 2026"/>
    <n v="10"/>
    <s v="Los Lagos"/>
    <n v="23"/>
    <s v="S.S. Osorno"/>
    <n v="10303"/>
    <x v="3"/>
    <s v="23-307"/>
    <x v="6"/>
    <s v="117112624"/>
    <s v=""/>
    <s v=""/>
    <s v="Ruth Margoth"/>
    <s v="Alvarado"/>
    <s v="Gonzalez"/>
    <s v="Mujer"/>
    <d v="1971-07-23T00:00:00"/>
    <n v="54"/>
    <n v="7"/>
    <n v="8"/>
    <n v="540708"/>
    <n v="152"/>
    <s v="Chile"/>
    <n v="152"/>
    <s v="Chile"/>
    <n v="96"/>
    <s v="Ninguno"/>
    <n v="10303"/>
    <s v="Purranque"/>
    <s v="9945880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5:32:00"/>
  </r>
  <r>
    <s v=""/>
    <n v="77135537"/>
    <n v="246105953"/>
    <s v="Influenza 2026"/>
    <n v="10"/>
    <s v="Los Lagos"/>
    <n v="23"/>
    <s v="S.S. Osorno"/>
    <n v="10301"/>
    <x v="2"/>
    <s v="23-306"/>
    <x v="2"/>
    <s v="85859056"/>
    <s v=""/>
    <s v=""/>
    <s v="Hulda Ariela"/>
    <s v="Medina"/>
    <s v="Llancar"/>
    <s v="Mujer"/>
    <d v="1959-07-06T00:00:00"/>
    <n v="66"/>
    <n v="7"/>
    <n v="24"/>
    <n v="660724"/>
    <n v="152"/>
    <s v="Chile"/>
    <n v="152"/>
    <s v="Chile"/>
    <n v="96"/>
    <s v="Ninguno"/>
    <n v="10301"/>
    <s v="Osorno"/>
    <s v="6735991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34:00"/>
  </r>
  <r>
    <s v=""/>
    <n v="76992983"/>
    <n v="246278779"/>
    <s v="Influenza 2026"/>
    <n v="10"/>
    <s v="Los Lagos"/>
    <n v="23"/>
    <s v="S.S. Osorno"/>
    <n v="10301"/>
    <x v="2"/>
    <s v="23-100"/>
    <x v="9"/>
    <s v="53431887"/>
    <s v=""/>
    <s v=""/>
    <s v="Alejandro"/>
    <s v="Peña"/>
    <s v="Zorich"/>
    <s v="Hombre"/>
    <d v="1949-05-23T00:00:00"/>
    <n v="76"/>
    <n v="9"/>
    <n v="8"/>
    <n v="760908"/>
    <n v="152"/>
    <s v="Chile"/>
    <n v="152"/>
    <s v="Chile"/>
    <n v="96"/>
    <s v="Ninguno"/>
    <n v="10301"/>
    <s v="Osorno"/>
    <s v="97519526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32:00"/>
  </r>
  <r>
    <s v=""/>
    <n v="77085417"/>
    <n v="246167557"/>
    <s v="Influenza 2026"/>
    <n v="10"/>
    <s v="Los Lagos"/>
    <n v="23"/>
    <s v="S.S. Osorno"/>
    <n v="10305"/>
    <x v="4"/>
    <s v="23-309"/>
    <x v="30"/>
    <s v="266612508"/>
    <s v=""/>
    <s v=""/>
    <s v="Mailen Abril"/>
    <s v="Loyola"/>
    <s v="Soto"/>
    <s v="Mujer"/>
    <d v="2019-01-15T00:00:00"/>
    <n v="7"/>
    <n v="1"/>
    <n v="16"/>
    <n v="70116"/>
    <n v="152"/>
    <s v="Chile"/>
    <n v="152"/>
    <s v="Chile"/>
    <n v="96"/>
    <s v="Ninguno"/>
    <n v="10305"/>
    <s v="Río Negro"/>
    <s v="984641049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9:33:00"/>
  </r>
  <r>
    <s v=""/>
    <n v="77130343"/>
    <n v="246112585"/>
    <s v="Influenza 2026"/>
    <n v="10"/>
    <s v="Los Lagos"/>
    <n v="23"/>
    <s v="S.S. Osorno"/>
    <n v="10301"/>
    <x v="2"/>
    <s v="23-100"/>
    <x v="9"/>
    <s v="65494930"/>
    <s v=""/>
    <s v=""/>
    <s v="Eufrocina Angelica"/>
    <s v="Alvarado"/>
    <s v="Cardenas"/>
    <s v="Mujer"/>
    <d v="1950-11-10T00:00:00"/>
    <n v="75"/>
    <n v="3"/>
    <n v="20"/>
    <n v="750320"/>
    <n v="152"/>
    <s v="Chile"/>
    <n v="152"/>
    <s v="Chile"/>
    <n v="96"/>
    <s v="Ninguno"/>
    <n v="10301"/>
    <s v="Osorno"/>
    <s v="9020388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04:00"/>
  </r>
  <r>
    <s v=""/>
    <n v="77119198"/>
    <n v="246126500"/>
    <s v="Influenza 2026"/>
    <n v="10"/>
    <s v="Los Lagos"/>
    <n v="23"/>
    <s v="S.S. Osorno"/>
    <n v="10303"/>
    <x v="3"/>
    <s v="23-307"/>
    <x v="6"/>
    <s v="160474564"/>
    <s v=""/>
    <s v=""/>
    <s v="Lorena Beatriz"/>
    <s v="Navarro"/>
    <s v="Cárdenas"/>
    <s v="Mujer"/>
    <d v="1985-06-17T00:00:00"/>
    <n v="40"/>
    <n v="8"/>
    <n v="13"/>
    <n v="400813"/>
    <n v="152"/>
    <s v="Chile"/>
    <n v="152"/>
    <s v="Chile"/>
    <n v="96"/>
    <s v="Ninguno"/>
    <n v="10303"/>
    <s v="Purranque"/>
    <s v="99200342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53:00"/>
  </r>
  <r>
    <s v=""/>
    <n v="76993005"/>
    <n v="246278756"/>
    <s v="Influenza 2026"/>
    <n v="10"/>
    <s v="Los Lagos"/>
    <n v="23"/>
    <s v="S.S. Osorno"/>
    <n v="10301"/>
    <x v="2"/>
    <s v="23-306"/>
    <x v="2"/>
    <s v="145030145"/>
    <s v=""/>
    <s v=""/>
    <s v="Eladio Del C"/>
    <s v="Saldivia"/>
    <s v="Anchillaf"/>
    <s v="Hombre"/>
    <d v="1974-08-15T00:00:00"/>
    <n v="51"/>
    <n v="6"/>
    <n v="16"/>
    <n v="510616"/>
    <n v="152"/>
    <s v="Chile"/>
    <n v="152"/>
    <s v="Chile"/>
    <n v="1"/>
    <s v="Mapuche"/>
    <n v="10301"/>
    <s v="Osorno"/>
    <s v="966102357"/>
    <s v="vacunas.sanpablo@yahoo.es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32:00"/>
  </r>
  <r>
    <s v=""/>
    <n v="77063295"/>
    <n v="246193643"/>
    <s v="Influenza 2026"/>
    <n v="10"/>
    <s v="Los Lagos"/>
    <n v="23"/>
    <s v="S.S. Osorno"/>
    <n v="10301"/>
    <x v="2"/>
    <s v="23-303"/>
    <x v="8"/>
    <s v="106633320"/>
    <s v=""/>
    <s v=""/>
    <s v="Victor Hernando"/>
    <s v="Ortiz"/>
    <s v="Ruiz"/>
    <s v="Hombre"/>
    <d v="1969-10-02T00:00:00"/>
    <n v="56"/>
    <n v="5"/>
    <n v="1"/>
    <n v="560501"/>
    <n v="152"/>
    <s v="Chile"/>
    <n v="152"/>
    <s v="Chile"/>
    <n v="96"/>
    <s v="Ninguno"/>
    <n v="10301"/>
    <s v="Osorno"/>
    <s v="95948309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0:47:00"/>
  </r>
  <r>
    <s v=""/>
    <n v="77119228"/>
    <n v="246126465"/>
    <s v="Influenza 2026"/>
    <n v="10"/>
    <s v="Los Lagos"/>
    <n v="23"/>
    <s v="S.S. Osorno"/>
    <n v="10301"/>
    <x v="2"/>
    <s v="23-302"/>
    <x v="5"/>
    <s v="282428288"/>
    <s v=""/>
    <s v=""/>
    <s v="NATHANIEL EDUARDO"/>
    <s v="ESPADA"/>
    <s v="NAVARRETE"/>
    <s v="Hombre"/>
    <d v="2023-09-15T00:00:00"/>
    <n v="2"/>
    <n v="5"/>
    <n v="15"/>
    <n v="20515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53:00"/>
  </r>
  <r>
    <s v=""/>
    <n v="76916891"/>
    <n v="246368036"/>
    <s v="Influenza 2026"/>
    <n v="10"/>
    <s v="Los Lagos"/>
    <n v="23"/>
    <s v="S.S. Osorno"/>
    <n v="10305"/>
    <x v="4"/>
    <s v="23-309"/>
    <x v="30"/>
    <s v="196779019"/>
    <s v=""/>
    <s v=""/>
    <s v="Alvaro"/>
    <s v="Delgado"/>
    <s v="Maldonado"/>
    <s v="Hombre"/>
    <d v="1998-04-01T00:00:00"/>
    <n v="27"/>
    <n v="11"/>
    <n v="3"/>
    <n v="271103"/>
    <n v="152"/>
    <s v="Chile"/>
    <n v="152"/>
    <s v="Chile"/>
    <n v="1"/>
    <s v="Mapuche"/>
    <n v="10305"/>
    <s v="Río Negro"/>
    <s v=""/>
    <s v="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57:00"/>
  </r>
  <r>
    <s v=""/>
    <n v="77097031"/>
    <n v="246154221"/>
    <s v="Influenza 2026"/>
    <n v="10"/>
    <s v="Los Lagos"/>
    <n v="23"/>
    <s v="S.S. Osorno"/>
    <n v="10301"/>
    <x v="2"/>
    <s v="23-301"/>
    <x v="4"/>
    <s v="47391709"/>
    <s v=""/>
    <s v=""/>
    <s v="Ricardo"/>
    <s v="Perez"/>
    <s v="Herrera"/>
    <s v="Hombre"/>
    <d v="1946-03-13T00:00:00"/>
    <n v="79"/>
    <n v="11"/>
    <n v="18"/>
    <n v="791118"/>
    <n v="152"/>
    <s v="Chile"/>
    <n v="152"/>
    <s v="Chile"/>
    <n v="96"/>
    <s v="Ninguno"/>
    <n v="10301"/>
    <s v="Osorno"/>
    <s v="9944380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9:00"/>
  </r>
  <r>
    <s v=""/>
    <n v="77108813"/>
    <n v="246139338"/>
    <s v="Influenza 2026"/>
    <n v="10"/>
    <s v="Los Lagos"/>
    <m/>
    <s v="SEREMI De Los Lagos"/>
    <n v="10301"/>
    <x v="2"/>
    <s v="201811"/>
    <x v="35"/>
    <s v="44737337"/>
    <s v=""/>
    <s v=""/>
    <s v="Berta Elian"/>
    <s v="Mohr"/>
    <s v="Vasquez"/>
    <s v="Mujer"/>
    <d v="1942-03-25T00:00:00"/>
    <n v="83"/>
    <n v="11"/>
    <n v="5"/>
    <n v="831105"/>
    <n v="152"/>
    <s v="Chile"/>
    <n v="152"/>
    <s v="Chile"/>
    <n v="96"/>
    <s v="Ninguno"/>
    <n v="10301"/>
    <s v="Osorno"/>
    <s v="9978672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52788592"/>
    <s v="Barria Prieto, Johanna Pilar"/>
    <s v="152788592"/>
    <s v="Barria Prieto, Johanna Pilar"/>
    <s v="NO"/>
    <s v="RNI"/>
    <d v="2026-03-02T00:00:00"/>
    <d v="2026-03-02T00:00:00"/>
    <d v="1899-12-30T16:55:00"/>
  </r>
  <r>
    <s v=""/>
    <n v="77039689"/>
    <n v="246223215"/>
    <s v="Influenza 2026"/>
    <n v="10"/>
    <s v="Los Lagos"/>
    <n v="23"/>
    <s v="S.S. Osorno"/>
    <n v="10305"/>
    <x v="4"/>
    <s v="23-309"/>
    <x v="30"/>
    <s v="281480340"/>
    <s v=""/>
    <s v=""/>
    <s v="MARTÍN IGNACIO"/>
    <s v="ALCAÍNO"/>
    <s v="PETERS"/>
    <s v="Hombre"/>
    <d v="2023-05-18T00:00:00"/>
    <n v="2"/>
    <n v="9"/>
    <n v="13"/>
    <n v="20913"/>
    <n v="152"/>
    <s v="Chile"/>
    <n v="152"/>
    <s v="Chile"/>
    <n v="96"/>
    <s v="Ninguno"/>
    <n v="10305"/>
    <s v="Río Negro"/>
    <s v="975930192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96776214"/>
    <s v="PAREDES , KARINA"/>
    <s v="185775224"/>
    <s v="Manqui  Pailalef, Gladys"/>
    <s v="NO"/>
    <s v="RNI"/>
    <d v="2026-03-03T00:00:00"/>
    <d v="2026-03-03T00:00:00"/>
    <d v="1899-12-30T12:27:00"/>
  </r>
  <r>
    <s v=""/>
    <n v="77130347"/>
    <n v="246112580"/>
    <s v="Influenza 2026"/>
    <n v="10"/>
    <s v="Los Lagos"/>
    <n v="23"/>
    <s v="S.S. Osorno"/>
    <n v="10306"/>
    <x v="0"/>
    <s v="23-311"/>
    <x v="13"/>
    <s v="73396395"/>
    <s v=""/>
    <s v=""/>
    <s v="Maria Veronica"/>
    <s v="Ramirez"/>
    <s v="Saez"/>
    <s v="Mujer"/>
    <d v="1956-11-16T00:00:00"/>
    <n v="69"/>
    <n v="3"/>
    <n v="14"/>
    <n v="690314"/>
    <n v="152"/>
    <s v="Chile"/>
    <n v="152"/>
    <s v="Chile"/>
    <n v="96"/>
    <s v="Ninguno"/>
    <n v="10306"/>
    <s v="San Juan De La Costa"/>
    <s v="98210524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5:04:00"/>
  </r>
  <r>
    <s v=""/>
    <n v="77097055"/>
    <n v="246154193"/>
    <s v="Influenza 2026"/>
    <n v="10"/>
    <s v="Los Lagos"/>
    <n v="23"/>
    <s v="S.S. Osorno"/>
    <n v="10301"/>
    <x v="2"/>
    <s v="23-300"/>
    <x v="3"/>
    <s v="94434343"/>
    <s v=""/>
    <s v=""/>
    <s v="María Guillermina"/>
    <s v="Huanque"/>
    <s v="Millán"/>
    <s v="Mujer"/>
    <d v="1962-01-02T00:00:00"/>
    <n v="64"/>
    <n v="2"/>
    <n v="1"/>
    <n v="6402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49:00"/>
  </r>
  <r>
    <s v=""/>
    <n v="76942254"/>
    <n v="246338315"/>
    <s v="Influenza 2026"/>
    <n v="10"/>
    <s v="Los Lagos"/>
    <n v="23"/>
    <s v="S.S. Osorno"/>
    <n v="10305"/>
    <x v="4"/>
    <s v="23-410"/>
    <x v="41"/>
    <s v="138233537"/>
    <s v=""/>
    <s v=""/>
    <s v="Cecilia Violeta"/>
    <s v="Vergara"/>
    <s v="Lefian"/>
    <s v="Mujer"/>
    <d v="1972-10-25T00:00:00"/>
    <n v="53"/>
    <n v="4"/>
    <n v="7"/>
    <n v="530407"/>
    <n v="152"/>
    <s v="Chile"/>
    <n v="152"/>
    <s v="Chile"/>
    <n v="96"/>
    <s v="Ninguno"/>
    <n v="10305"/>
    <s v="Río Negro"/>
    <s v="962311850"/>
    <s v="ceciliavergaralefian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09:47:00"/>
  </r>
  <r>
    <s v=""/>
    <n v="77073862"/>
    <n v="246181052"/>
    <s v="Influenza 2026"/>
    <n v="10"/>
    <s v="Los Lagos"/>
    <n v="23"/>
    <s v="S.S. Osorno"/>
    <n v="10304"/>
    <x v="1"/>
    <s v="23-304"/>
    <x v="1"/>
    <s v="5870055K"/>
    <s v=""/>
    <s v=""/>
    <s v="Alfredo"/>
    <s v="Mardones"/>
    <s v="Aros"/>
    <s v="Hombre"/>
    <d v="1946-03-25T00:00:00"/>
    <n v="79"/>
    <n v="11"/>
    <n v="6"/>
    <n v="791106"/>
    <n v="152"/>
    <s v="Chile"/>
    <n v="152"/>
    <s v="Chile"/>
    <n v="96"/>
    <s v="Ninguno"/>
    <n v="10304"/>
    <s v="Puyehue"/>
    <s v="96600629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10:00"/>
  </r>
  <r>
    <s v=""/>
    <n v="77096813"/>
    <n v="246154467"/>
    <s v="Influenza 2026"/>
    <n v="10"/>
    <s v="Los Lagos"/>
    <n v="23"/>
    <s v="S.S. Osorno"/>
    <n v="10301"/>
    <x v="2"/>
    <s v="23-306"/>
    <x v="2"/>
    <s v="152749228"/>
    <s v=""/>
    <s v=""/>
    <s v="Carmen Andrea"/>
    <s v="Maldonado"/>
    <s v="Andrade"/>
    <s v="Mujer"/>
    <d v="1981-12-24T00:00:00"/>
    <n v="44"/>
    <n v="2"/>
    <n v="7"/>
    <n v="440207"/>
    <n v="152"/>
    <s v="Chile"/>
    <n v="152"/>
    <s v="Chile"/>
    <n v="96"/>
    <s v="Ninguno"/>
    <n v="10301"/>
    <s v="Osorno"/>
    <s v="98318808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51:00"/>
  </r>
  <r>
    <s v=""/>
    <n v="77015287"/>
    <n v="246252301"/>
    <s v="Influenza 2026"/>
    <n v="10"/>
    <s v="Los Lagos"/>
    <n v="23"/>
    <s v="S.S. Osorno"/>
    <n v="10301"/>
    <x v="2"/>
    <s v="23-100"/>
    <x v="9"/>
    <s v="79064963"/>
    <s v=""/>
    <s v=""/>
    <s v="Nieve Del Carmen"/>
    <s v="Marin"/>
    <s v="Fierro"/>
    <s v="Mujer"/>
    <d v="1955-06-15T00:00:00"/>
    <n v="70"/>
    <n v="8"/>
    <n v="16"/>
    <n v="700816"/>
    <n v="152"/>
    <s v="Chile"/>
    <n v="152"/>
    <s v="Chile"/>
    <n v="96"/>
    <s v="Ninguno"/>
    <n v="10301"/>
    <s v="Osorno"/>
    <s v="9753455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4:17:00"/>
  </r>
  <r>
    <s v=""/>
    <n v="77015288"/>
    <n v="246252300"/>
    <s v="Influenza 2026"/>
    <n v="10"/>
    <s v="Los Lagos"/>
    <n v="23"/>
    <s v="S.S. Osorno"/>
    <n v="10301"/>
    <x v="2"/>
    <s v="23-301"/>
    <x v="4"/>
    <s v="79737194"/>
    <s v=""/>
    <s v=""/>
    <s v="ALBERTO OSVALDO"/>
    <s v="SCHEEL"/>
    <s v="BENAVIDES"/>
    <s v="Hombre"/>
    <d v="1957-01-22T00:00:00"/>
    <n v="69"/>
    <n v="1"/>
    <n v="9"/>
    <n v="690109"/>
    <n v="152"/>
    <s v="Chile"/>
    <n v="152"/>
    <s v="Chile"/>
    <n v="96"/>
    <s v="Ninguno"/>
    <n v="10301"/>
    <s v="Osorno"/>
    <s v="996425234"/>
    <s v="ascheelb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3T00:00:00"/>
    <d v="2026-03-03T00:00:00"/>
    <d v="1899-12-30T14:17:00"/>
  </r>
  <r>
    <s v=""/>
    <n v="77135331"/>
    <n v="246106213"/>
    <s v="Influenza 2026"/>
    <n v="10"/>
    <s v="Los Lagos"/>
    <n v="23"/>
    <s v="S.S. Osorno"/>
    <n v="10301"/>
    <x v="2"/>
    <s v="23-300"/>
    <x v="3"/>
    <s v="15297017K"/>
    <s v=""/>
    <s v=""/>
    <s v="Carolina Patricia"/>
    <s v="Lemarie"/>
    <s v="Ulloa"/>
    <s v="Mujer"/>
    <d v="1982-11-24T00:00:00"/>
    <n v="43"/>
    <n v="3"/>
    <n v="6"/>
    <n v="430306"/>
    <n v="152"/>
    <s v="Chile"/>
    <n v="152"/>
    <s v="Chile"/>
    <n v="96"/>
    <s v="Ninguno"/>
    <n v="10301"/>
    <s v="Osorno"/>
    <s v="3566473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4:35:00"/>
  </r>
  <r>
    <s v=""/>
    <n v="77063338"/>
    <n v="246193598"/>
    <s v="Influenza 2026"/>
    <n v="10"/>
    <s v="Los Lagos"/>
    <n v="23"/>
    <s v="S.S. Osorno"/>
    <n v="10301"/>
    <x v="2"/>
    <s v="23-310"/>
    <x v="23"/>
    <s v="82754202"/>
    <s v=""/>
    <s v=""/>
    <s v="Patricia Del Carmen"/>
    <s v="Villanueva"/>
    <s v="Inostroza"/>
    <s v="Mujer"/>
    <d v="1956-09-26T00:00:00"/>
    <n v="69"/>
    <n v="5"/>
    <n v="5"/>
    <n v="6905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47:00"/>
  </r>
  <r>
    <s v=""/>
    <n v="77063317"/>
    <n v="246193620"/>
    <s v="Influenza 2026"/>
    <n v="10"/>
    <s v="Los Lagos"/>
    <n v="23"/>
    <s v="S.S. Osorno"/>
    <n v="10301"/>
    <x v="2"/>
    <s v="23-303"/>
    <x v="8"/>
    <s v="64533436"/>
    <s v=""/>
    <s v=""/>
    <s v="Maria Ines"/>
    <s v="Guzman"/>
    <s v="Romero"/>
    <s v="Mujer"/>
    <d v="1953-06-17T00:00:00"/>
    <n v="72"/>
    <n v="8"/>
    <n v="14"/>
    <n v="720814"/>
    <n v="152"/>
    <s v="Chile"/>
    <n v="152"/>
    <s v="Chile"/>
    <n v="96"/>
    <s v="Ninguno"/>
    <n v="10301"/>
    <s v="Osorno"/>
    <s v="99179811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10:47:00"/>
  </r>
  <r>
    <s v=""/>
    <n v="77135566"/>
    <n v="246105912"/>
    <s v="Influenza 2026"/>
    <n v="10"/>
    <s v="Los Lagos"/>
    <n v="23"/>
    <s v="S.S. Osorno"/>
    <n v="10301"/>
    <x v="2"/>
    <s v="23-301"/>
    <x v="4"/>
    <s v="111981299"/>
    <s v=""/>
    <s v=""/>
    <s v="Marcia Lourdes"/>
    <s v="Caro"/>
    <s v="Paredes"/>
    <s v="Mujer"/>
    <d v="1967-07-04T00:00:00"/>
    <n v="58"/>
    <n v="7"/>
    <n v="26"/>
    <n v="580726"/>
    <n v="152"/>
    <s v="Chile"/>
    <n v="152"/>
    <s v="Chile"/>
    <n v="96"/>
    <s v="Ninguno"/>
    <n v="10301"/>
    <s v="Osorno"/>
    <s v="998473662"/>
    <s v="mcaro@impresurchile.cl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34:00"/>
  </r>
  <r>
    <s v=""/>
    <n v="76942247"/>
    <n v="246338322"/>
    <s v="Influenza 2026"/>
    <n v="10"/>
    <s v="Los Lagos"/>
    <n v="23"/>
    <s v="S.S. Osorno"/>
    <n v="10304"/>
    <x v="1"/>
    <s v="23-304"/>
    <x v="1"/>
    <s v="56178325"/>
    <s v=""/>
    <s v=""/>
    <s v="Hortencia"/>
    <s v="Molina"/>
    <s v="Molina"/>
    <s v="Mujer"/>
    <d v="1938-07-03T00:00:00"/>
    <n v="87"/>
    <n v="8"/>
    <n v="1"/>
    <n v="870801"/>
    <n v="152"/>
    <s v="Chile"/>
    <n v="152"/>
    <s v="Chile"/>
    <n v="96"/>
    <s v="Ninguno"/>
    <n v="10304"/>
    <s v="Puyehue"/>
    <s v="99415957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47:00"/>
  </r>
  <r>
    <s v=""/>
    <n v="77051848"/>
    <n v="246207791"/>
    <s v="Influenza 2026"/>
    <n v="10"/>
    <s v="Los Lagos"/>
    <n v="23"/>
    <s v="S.S. Osorno"/>
    <n v="10305"/>
    <x v="4"/>
    <s v="23-309"/>
    <x v="30"/>
    <s v="59333119"/>
    <s v=""/>
    <s v=""/>
    <s v="Aurora Del Carmen"/>
    <s v="Osorio"/>
    <s v="Andrade"/>
    <s v="Mujer"/>
    <d v="1940-05-01T00:00:00"/>
    <n v="85"/>
    <n v="10"/>
    <n v="2"/>
    <n v="851002"/>
    <n v="152"/>
    <s v="Chile"/>
    <n v="152"/>
    <s v="Chile"/>
    <n v="96"/>
    <s v="Ninguno"/>
    <n v="10305"/>
    <s v="Río Negro"/>
    <s v="96667124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1:33:00"/>
  </r>
  <r>
    <s v=""/>
    <n v="77119289"/>
    <n v="246126400"/>
    <s v="Influenza 2026"/>
    <n v="10"/>
    <s v="Los Lagos"/>
    <n v="23"/>
    <s v="S.S. Osorno"/>
    <n v="10301"/>
    <x v="2"/>
    <s v="23-301"/>
    <x v="4"/>
    <s v="93725921"/>
    <s v=""/>
    <s v=""/>
    <s v="GLORIA ELCIRA"/>
    <s v="FUENTES"/>
    <s v="GOMEZ"/>
    <s v="Mujer"/>
    <d v="1963-10-11T00:00:00"/>
    <n v="62"/>
    <n v="4"/>
    <n v="19"/>
    <n v="620419"/>
    <n v="152"/>
    <s v="Chile"/>
    <n v="152"/>
    <s v="Chile"/>
    <n v="96"/>
    <s v="Ninguno"/>
    <n v="10301"/>
    <s v="Osorno"/>
    <s v="9662061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8304877"/>
    <s v="Ramirez Alvarado, Esperanza"/>
    <s v="188304877"/>
    <s v="Ramirez Alvarado, Esperanza"/>
    <s v="NO"/>
    <s v="RNI"/>
    <d v="2026-03-02T00:00:00"/>
    <d v="2026-03-02T00:00:00"/>
    <d v="1899-12-30T15:53:00"/>
  </r>
  <r>
    <s v=""/>
    <n v="77040495"/>
    <n v="246222226"/>
    <s v="Influenza 2026"/>
    <n v="10"/>
    <s v="Los Lagos"/>
    <n v="23"/>
    <s v="S.S. Osorno"/>
    <n v="10302"/>
    <x v="6"/>
    <s v="23-103"/>
    <x v="18"/>
    <s v="115972278"/>
    <s v=""/>
    <s v=""/>
    <s v="Hector Alejandro"/>
    <s v="Cardenas"/>
    <s v="Cayun"/>
    <s v="Hombre"/>
    <d v="1970-10-19T00:00:00"/>
    <n v="55"/>
    <n v="4"/>
    <n v="12"/>
    <n v="550412"/>
    <n v="152"/>
    <s v="Chile"/>
    <n v="152"/>
    <s v="Chile"/>
    <n v="96"/>
    <s v="Ninguno"/>
    <n v="10302"/>
    <s v="Puerto Octay"/>
    <s v="84512965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77498491"/>
    <s v="Merino Becerra, Daniela Andrea"/>
    <s v="NO"/>
    <s v="RNI"/>
    <d v="2026-03-03T00:00:00"/>
    <d v="2026-03-03T00:00:00"/>
    <d v="1899-12-30T12:24:00"/>
  </r>
  <r>
    <s v=""/>
    <n v="77074558"/>
    <n v="246180201"/>
    <s v="Influenza 2026"/>
    <n v="10"/>
    <s v="Los Lagos"/>
    <n v="23"/>
    <s v="S.S. Osorno"/>
    <n v="10301"/>
    <x v="2"/>
    <s v="23-301"/>
    <x v="4"/>
    <s v="88547233"/>
    <s v=""/>
    <s v=""/>
    <s v="Maria Aurora"/>
    <s v="Martinez"/>
    <s v="Ruiz"/>
    <s v="Mujer"/>
    <d v="1956-09-08T00:00:00"/>
    <n v="69"/>
    <n v="5"/>
    <n v="23"/>
    <n v="690523"/>
    <n v="152"/>
    <s v="Chile"/>
    <n v="152"/>
    <s v="Chile"/>
    <n v="1"/>
    <s v="Mapuche"/>
    <n v="10301"/>
    <s v="Osorno"/>
    <s v="9371448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10:08:00"/>
  </r>
  <r>
    <s v=""/>
    <n v="77097073"/>
    <n v="246154170"/>
    <s v="Influenza 2026"/>
    <n v="10"/>
    <s v="Los Lagos"/>
    <n v="23"/>
    <s v="S.S. Osorno"/>
    <n v="10301"/>
    <x v="2"/>
    <s v="23-306"/>
    <x v="2"/>
    <s v="120165143"/>
    <s v=""/>
    <s v=""/>
    <s v="Marcelo Alberto"/>
    <s v="Aguila"/>
    <s v="Vargas"/>
    <s v="Hombre"/>
    <d v="1968-04-20T00:00:00"/>
    <n v="57"/>
    <n v="10"/>
    <n v="11"/>
    <n v="571011"/>
    <n v="152"/>
    <s v="Chile"/>
    <n v="152"/>
    <s v="Chile"/>
    <n v="96"/>
    <s v="Ninguno"/>
    <n v="10301"/>
    <s v="Osorno"/>
    <s v="93432961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49:00"/>
  </r>
  <r>
    <s v=""/>
    <n v="77063354"/>
    <n v="246193580"/>
    <s v="Influenza 2026"/>
    <n v="10"/>
    <s v="Los Lagos"/>
    <n v="23"/>
    <s v="S.S. Osorno"/>
    <n v="10301"/>
    <x v="2"/>
    <s v="23-306"/>
    <x v="2"/>
    <s v="70094266"/>
    <s v=""/>
    <s v=""/>
    <s v="Florisa"/>
    <s v="Fuentes"/>
    <s v="Matthey"/>
    <s v="Mujer"/>
    <d v="1955-07-28T00:00:00"/>
    <n v="70"/>
    <n v="7"/>
    <n v="3"/>
    <n v="700703"/>
    <n v="152"/>
    <s v="Chile"/>
    <n v="152"/>
    <s v="Chile"/>
    <n v="96"/>
    <s v="Ninguno"/>
    <n v="10301"/>
    <s v="Osorno"/>
    <s v="98917198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47:00"/>
  </r>
  <r>
    <s v=""/>
    <n v="76992354"/>
    <n v="246279576"/>
    <s v="Influenza 2026"/>
    <n v="10"/>
    <s v="Los Lagos"/>
    <n v="23"/>
    <s v="S.S. Osorno"/>
    <n v="10301"/>
    <x v="2"/>
    <s v="23-303"/>
    <x v="8"/>
    <s v="184278758"/>
    <s v=""/>
    <s v=""/>
    <s v="Camila Joselin"/>
    <s v="Caman"/>
    <s v="Alvarado"/>
    <s v="Mujer"/>
    <d v="1993-05-18T00:00:00"/>
    <n v="32"/>
    <n v="9"/>
    <n v="13"/>
    <n v="320913"/>
    <n v="152"/>
    <s v="Chile"/>
    <n v="152"/>
    <s v="Chile"/>
    <n v="96"/>
    <s v="Ninguno"/>
    <n v="10301"/>
    <s v="Osorno"/>
    <s v="93365755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34:00"/>
  </r>
  <r>
    <s v=""/>
    <n v="77027693"/>
    <n v="246237791"/>
    <s v="Influenza 2026"/>
    <n v="10"/>
    <s v="Los Lagos"/>
    <m/>
    <s v="SEREMI De Los Lagos"/>
    <n v="10301"/>
    <x v="2"/>
    <s v="23-203"/>
    <x v="16"/>
    <s v="9375316K"/>
    <s v=""/>
    <s v=""/>
    <s v="JORGE ALFREDO"/>
    <s v="GUERRERO"/>
    <s v="CARDENAS"/>
    <s v="Hombre"/>
    <d v="1964-05-29T00:00:00"/>
    <n v="61"/>
    <n v="9"/>
    <n v="2"/>
    <n v="610902"/>
    <n v="152"/>
    <s v="Chile"/>
    <n v="152"/>
    <s v="Chile"/>
    <n v="96"/>
    <s v="Ninguno"/>
    <n v="10301"/>
    <s v="Osorno"/>
    <s v="999239247"/>
    <s v="georgeguerreroscardenas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20:00"/>
  </r>
  <r>
    <s v=""/>
    <n v="77130652"/>
    <n v="246112206"/>
    <s v="Influenza 2026"/>
    <n v="10"/>
    <s v="Los Lagos"/>
    <n v="23"/>
    <s v="S.S. Osorno"/>
    <n v="10301"/>
    <x v="2"/>
    <s v="23-303"/>
    <x v="8"/>
    <s v="135238244"/>
    <s v=""/>
    <s v=""/>
    <s v="Carola Andrea"/>
    <s v="Padilla"/>
    <s v="Perez"/>
    <s v="Mujer"/>
    <d v="1978-11-07T00:00:00"/>
    <n v="47"/>
    <n v="3"/>
    <n v="23"/>
    <n v="470323"/>
    <n v="152"/>
    <s v="Chile"/>
    <n v="152"/>
    <s v="Chile"/>
    <n v="1"/>
    <s v="Mapuche"/>
    <n v="10301"/>
    <s v="Osorno"/>
    <s v="982594655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03:00"/>
  </r>
  <r>
    <s v=""/>
    <n v="77063393"/>
    <n v="246193536"/>
    <s v="Influenza 2026"/>
    <n v="10"/>
    <s v="Los Lagos"/>
    <n v="23"/>
    <s v="S.S. Osorno"/>
    <n v="10305"/>
    <x v="4"/>
    <s v="23-709"/>
    <x v="42"/>
    <s v="81326428"/>
    <s v=""/>
    <s v=""/>
    <s v="María Magdalena"/>
    <s v="Gomez"/>
    <s v="Gomez"/>
    <s v="Mujer"/>
    <d v="1950-12-22T00:00:00"/>
    <n v="75"/>
    <n v="2"/>
    <n v="9"/>
    <n v="750209"/>
    <n v="152"/>
    <s v="Chile"/>
    <n v="152"/>
    <s v="Chile"/>
    <n v="96"/>
    <s v="Ninguno"/>
    <n v="10305"/>
    <s v="Río Negro"/>
    <s v="95793188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8677322"/>
    <s v="IMIO  RAIL, CAMILA ALEJANDRA"/>
    <s v="178677322"/>
    <s v="IMIO  RAIL, CAMILA ALEJANDRA"/>
    <s v="NO"/>
    <s v="RNI"/>
    <d v="2026-03-03T00:00:00"/>
    <d v="2026-03-03T00:00:00"/>
    <d v="1899-12-30T10:46:00"/>
  </r>
  <r>
    <s v=""/>
    <n v="77052420"/>
    <n v="246207054"/>
    <s v="Influenza 2026"/>
    <n v="10"/>
    <s v="Los Lagos"/>
    <n v="23"/>
    <s v="S.S. Osorno"/>
    <n v="10301"/>
    <x v="2"/>
    <s v="23-100"/>
    <x v="9"/>
    <s v="59184342"/>
    <s v=""/>
    <s v=""/>
    <s v="JAIME RICARDO"/>
    <s v="RAU"/>
    <s v="ACUÑA"/>
    <s v="Hombre"/>
    <d v="1952-06-18T00:00:00"/>
    <n v="73"/>
    <n v="8"/>
    <n v="13"/>
    <n v="730813"/>
    <n v="152"/>
    <s v="Chile"/>
    <n v="152"/>
    <s v="Chile"/>
    <n v="96"/>
    <s v="Ninguno"/>
    <n v="10301"/>
    <s v="Osorno"/>
    <s v="963882322"/>
    <s v="ARAU@TELSUR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31:00"/>
  </r>
  <r>
    <s v=""/>
    <n v="77135573"/>
    <n v="246105898"/>
    <s v="Influenza 2026"/>
    <n v="10"/>
    <s v="Los Lagos"/>
    <n v="23"/>
    <s v="S.S. Osorno"/>
    <n v="10301"/>
    <x v="2"/>
    <s v="23-310"/>
    <x v="23"/>
    <s v="175322329"/>
    <s v=""/>
    <s v=""/>
    <s v="XIMENA"/>
    <s v="LLANQUIN"/>
    <s v="MORA"/>
    <s v="Mujer"/>
    <d v="1990-06-02T00:00:00"/>
    <n v="35"/>
    <n v="9"/>
    <n v="0"/>
    <n v="350900"/>
    <n v="152"/>
    <s v="Chile"/>
    <n v="152"/>
    <s v="Chile"/>
    <n v="96"/>
    <s v="Ninguno"/>
    <n v="10301"/>
    <s v="Osorno"/>
    <s v="96483292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4:34:00"/>
  </r>
  <r>
    <s v=""/>
    <n v="77097166"/>
    <n v="246154070"/>
    <s v="Influenza 2026"/>
    <n v="10"/>
    <s v="Los Lagos"/>
    <n v="23"/>
    <s v="S.S. Osorno"/>
    <n v="10301"/>
    <x v="2"/>
    <s v="23-301"/>
    <x v="4"/>
    <s v="67949439"/>
    <s v=""/>
    <s v=""/>
    <s v="Sylvia"/>
    <s v="Bielefeld"/>
    <s v="Swart"/>
    <s v="Mujer"/>
    <d v="1950-06-04T00:00:00"/>
    <n v="75"/>
    <n v="8"/>
    <n v="27"/>
    <n v="750827"/>
    <n v="152"/>
    <s v="Chile"/>
    <n v="152"/>
    <s v="Chile"/>
    <n v="96"/>
    <s v="Ninguno"/>
    <n v="10301"/>
    <s v="Osorno"/>
    <s v="9944380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9:00"/>
  </r>
  <r>
    <s v=""/>
    <n v="77028047"/>
    <n v="246237377"/>
    <s v="Influenza 2026"/>
    <n v="10"/>
    <s v="Los Lagos"/>
    <m/>
    <s v="SEREMI De Los Lagos"/>
    <n v="10301"/>
    <x v="2"/>
    <s v="23-209"/>
    <x v="26"/>
    <s v="265242006"/>
    <s v=""/>
    <s v=""/>
    <s v="Jose Alejandro"/>
    <s v="Padron"/>
    <s v="Villalobos"/>
    <s v="Hombre"/>
    <d v="1991-07-01T00:00:00"/>
    <n v="34"/>
    <n v="8"/>
    <n v="2"/>
    <n v="340802"/>
    <n v="152"/>
    <s v="Chile"/>
    <n v="152"/>
    <s v="Chile"/>
    <n v="96"/>
    <s v="Ninguno"/>
    <n v="10301"/>
    <s v="Osorno"/>
    <s v="948405413"/>
    <s v="japadronv@achs.cl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3:19:00"/>
  </r>
  <r>
    <s v=""/>
    <n v="77085593"/>
    <n v="246167361"/>
    <s v="Influenza 2026"/>
    <n v="10"/>
    <s v="Los Lagos"/>
    <n v="23"/>
    <s v="S.S. Osorno"/>
    <n v="10301"/>
    <x v="2"/>
    <s v="23-100"/>
    <x v="9"/>
    <s v="242487540"/>
    <s v=""/>
    <s v=""/>
    <s v="Joaquin Ernesto"/>
    <s v="Wulf"/>
    <s v="Araneda"/>
    <s v="Hombre"/>
    <d v="2013-04-19T00:00:00"/>
    <n v="12"/>
    <n v="10"/>
    <n v="12"/>
    <n v="121012"/>
    <n v="152"/>
    <s v="Chile"/>
    <n v="152"/>
    <s v="Chile"/>
    <n v="96"/>
    <s v="Ninguno"/>
    <n v="10301"/>
    <s v="Osorno"/>
    <s v="98318728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33:00"/>
  </r>
  <r>
    <s v=""/>
    <n v="77040604"/>
    <n v="246222085"/>
    <s v="Influenza 2026"/>
    <n v="10"/>
    <s v="Los Lagos"/>
    <n v="23"/>
    <s v="S.S. Osorno"/>
    <n v="10301"/>
    <x v="2"/>
    <s v="23-300"/>
    <x v="3"/>
    <s v="286338577"/>
    <s v=""/>
    <s v=""/>
    <s v="AHINARA YOSELYN ARELY"/>
    <s v="VILLAGRÁN"/>
    <s v="LORCA"/>
    <s v="Mujer"/>
    <d v="2024-12-06T00:00:00"/>
    <n v="1"/>
    <n v="2"/>
    <n v="25"/>
    <n v="10225"/>
    <n v="152"/>
    <s v="Chile"/>
    <n v="152"/>
    <s v="Chile"/>
    <n v="96"/>
    <s v="Ninguno"/>
    <n v="10301"/>
    <s v="Osorno"/>
    <s v="985861828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92705320"/>
    <s v="ANDRADE MARTINEZ, BLANCA JULIA"/>
    <s v="192705320"/>
    <s v="ANDRADE MARTINEZ, BLANCA JULIA"/>
    <s v="NO"/>
    <s v="RNI"/>
    <d v="2026-03-03T00:00:00"/>
    <d v="2026-03-03T00:00:00"/>
    <d v="1899-12-30T12:23:00"/>
  </r>
  <r>
    <s v=""/>
    <n v="77119340"/>
    <n v="246126336"/>
    <s v="Influenza 2026"/>
    <n v="10"/>
    <s v="Los Lagos"/>
    <n v="23"/>
    <s v="S.S. Osorno"/>
    <n v="10304"/>
    <x v="1"/>
    <s v="23-304"/>
    <x v="1"/>
    <s v="187083397"/>
    <s v=""/>
    <s v=""/>
    <s v="Diego Ignacio"/>
    <s v="Mena"/>
    <s v="Rosas"/>
    <s v="Hombre"/>
    <d v="1994-11-26T00:00:00"/>
    <n v="31"/>
    <n v="3"/>
    <n v="4"/>
    <n v="310304"/>
    <n v="152"/>
    <s v="Chile"/>
    <n v="152"/>
    <s v="Chile"/>
    <n v="96"/>
    <s v="Ninguno"/>
    <n v="10304"/>
    <s v="Puyehue"/>
    <s v="953453700"/>
    <s v="diegomena1994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53:00"/>
  </r>
  <r>
    <s v=""/>
    <n v="77074613"/>
    <n v="246180137"/>
    <s v="Influenza 2026"/>
    <n v="10"/>
    <s v="Los Lagos"/>
    <n v="23"/>
    <s v="S.S. Osorno"/>
    <n v="10301"/>
    <x v="2"/>
    <s v="23-306"/>
    <x v="2"/>
    <s v="121924102"/>
    <s v=""/>
    <s v=""/>
    <s v="Deyanira Susana"/>
    <s v="Caro"/>
    <s v="Godoy"/>
    <s v="Mujer"/>
    <d v="1972-02-03T00:00:00"/>
    <n v="54"/>
    <n v="1"/>
    <n v="0"/>
    <n v="540100"/>
    <n v="152"/>
    <s v="Chile"/>
    <n v="152"/>
    <s v="Chile"/>
    <n v="96"/>
    <s v="Ninguno"/>
    <n v="10301"/>
    <s v="Osorno"/>
    <s v="98232447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10:07:00"/>
  </r>
  <r>
    <s v=""/>
    <n v="77097075"/>
    <n v="246154168"/>
    <s v="Influenza 2026"/>
    <n v="10"/>
    <s v="Los Lagos"/>
    <n v="23"/>
    <s v="S.S. Osorno"/>
    <n v="10303"/>
    <x v="3"/>
    <s v="23-307"/>
    <x v="6"/>
    <s v="107987002"/>
    <s v=""/>
    <s v=""/>
    <s v="Susana Jacqueline"/>
    <s v="Saez"/>
    <s v="Miranda"/>
    <s v="Mujer"/>
    <d v="1967-05-25T00:00:00"/>
    <n v="58"/>
    <n v="9"/>
    <n v="6"/>
    <n v="580906"/>
    <n v="152"/>
    <s v="Chile"/>
    <n v="152"/>
    <s v="Chile"/>
    <n v="96"/>
    <s v="Ninguno"/>
    <n v="10303"/>
    <s v="Purranque"/>
    <s v="94488668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8:49:00"/>
  </r>
  <r>
    <s v=""/>
    <n v="77119306"/>
    <n v="246126380"/>
    <s v="Influenza 2026"/>
    <n v="10"/>
    <s v="Los Lagos"/>
    <n v="23"/>
    <s v="S.S. Osorno"/>
    <n v="10301"/>
    <x v="2"/>
    <s v="23-310"/>
    <x v="23"/>
    <s v="252572678"/>
    <s v=""/>
    <s v=""/>
    <s v="Joaquin Alexis"/>
    <s v="Paillamanque"/>
    <s v="Antiñir"/>
    <s v="Hombre"/>
    <d v="2016-01-17T00:00:00"/>
    <n v="10"/>
    <n v="1"/>
    <n v="13"/>
    <n v="100113"/>
    <n v="152"/>
    <s v="Chile"/>
    <n v="152"/>
    <s v="Chile"/>
    <n v="1"/>
    <s v="Mapuche"/>
    <n v="10301"/>
    <s v="Osorno"/>
    <s v="936680915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5:53:00"/>
  </r>
  <r>
    <s v=""/>
    <n v="77063363"/>
    <n v="246193571"/>
    <s v="Influenza 2026"/>
    <n v="10"/>
    <s v="Los Lagos"/>
    <n v="23"/>
    <s v="S.S. Osorno"/>
    <n v="10305"/>
    <x v="4"/>
    <s v="23-309"/>
    <x v="30"/>
    <s v="92334007"/>
    <s v=""/>
    <s v=""/>
    <s v="Jose Selim Segundo"/>
    <s v="Vera"/>
    <s v="Guerrero"/>
    <s v="Hombre"/>
    <d v="1961-11-29T00:00:00"/>
    <n v="64"/>
    <n v="3"/>
    <n v="2"/>
    <n v="640302"/>
    <n v="152"/>
    <s v="Chile"/>
    <n v="152"/>
    <s v="Chile"/>
    <n v="96"/>
    <s v="Ninguno"/>
    <n v="10305"/>
    <s v="Río Negro"/>
    <s v="989830019"/>
    <s v="JOSESEGUNDOVERAGUERRERO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0:47:00"/>
  </r>
  <r>
    <s v=""/>
    <n v="76993061"/>
    <n v="246278683"/>
    <s v="Influenza 2026"/>
    <n v="10"/>
    <s v="Los Lagos"/>
    <n v="23"/>
    <s v="S.S. Osorno"/>
    <n v="10306"/>
    <x v="0"/>
    <s v="23-312"/>
    <x v="0"/>
    <s v="207339458"/>
    <s v=""/>
    <s v=""/>
    <s v="CONSTANZA MILLARAY"/>
    <s v="CATALAN"/>
    <s v="PADILLA"/>
    <s v="Mujer"/>
    <d v="2001-08-16T00:00:00"/>
    <n v="24"/>
    <n v="6"/>
    <n v="15"/>
    <n v="240615"/>
    <n v="152"/>
    <s v="Chile"/>
    <n v="152"/>
    <s v="Chile"/>
    <n v="96"/>
    <s v="Ninguno"/>
    <n v="10306"/>
    <s v="San Juan De La Costa"/>
    <s v="99009656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7430021"/>
    <s v="Cisterna Cisterna, Alexis"/>
    <s v="165574400"/>
    <s v="Carrilo , Leslye"/>
    <s v="NO"/>
    <s v="RNI"/>
    <d v="2026-03-03T00:00:00"/>
    <d v="2026-03-03T00:00:00"/>
    <d v="1899-12-30T15:32:00"/>
  </r>
  <r>
    <s v=""/>
    <n v="77130736"/>
    <n v="246112100"/>
    <s v="Influenza 2026"/>
    <n v="10"/>
    <s v="Los Lagos"/>
    <n v="23"/>
    <s v="S.S. Osorno"/>
    <n v="10303"/>
    <x v="3"/>
    <s v="23-307"/>
    <x v="6"/>
    <s v="108780266"/>
    <s v=""/>
    <s v=""/>
    <s v="Patricia Jimena"/>
    <s v="Vasquez"/>
    <s v="Rojas"/>
    <s v="Mujer"/>
    <d v="1967-03-22T00:00:00"/>
    <n v="58"/>
    <n v="11"/>
    <n v="8"/>
    <n v="581108"/>
    <n v="152"/>
    <s v="Chile"/>
    <n v="152"/>
    <s v="Chile"/>
    <n v="96"/>
    <s v="Ninguno"/>
    <n v="10303"/>
    <s v="Purranque"/>
    <s v="988085967"/>
    <s v="pativasquezroja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5:03:00"/>
  </r>
  <r>
    <s v=""/>
    <n v="77136175"/>
    <n v="246105106"/>
    <s v="Influenza 2026"/>
    <n v="10"/>
    <s v="Los Lagos"/>
    <n v="23"/>
    <s v="S.S. Osorno"/>
    <n v="10301"/>
    <x v="2"/>
    <s v="23-306"/>
    <x v="2"/>
    <s v="111396450"/>
    <s v=""/>
    <s v=""/>
    <s v="Herta Ester"/>
    <s v="Aguero"/>
    <s v="Aguilar"/>
    <s v="Mujer"/>
    <d v="1967-02-14T00:00:00"/>
    <n v="59"/>
    <n v="0"/>
    <n v="16"/>
    <n v="590016"/>
    <n v="152"/>
    <s v="Chile"/>
    <n v="152"/>
    <s v="Chile"/>
    <n v="96"/>
    <s v="Ninguno"/>
    <n v="10301"/>
    <s v="Osorno"/>
    <s v="98721824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30:00"/>
  </r>
  <r>
    <s v=""/>
    <n v="77135860"/>
    <n v="246105517"/>
    <s v="Influenza 2026"/>
    <n v="10"/>
    <s v="Los Lagos"/>
    <n v="23"/>
    <s v="S.S. Osorno"/>
    <n v="10301"/>
    <x v="2"/>
    <s v="23-100"/>
    <x v="9"/>
    <s v="202651542"/>
    <s v=""/>
    <s v=""/>
    <s v="Felipe Ignacio"/>
    <s v="Cabezas"/>
    <s v="Avilez"/>
    <s v="Hombre"/>
    <d v="1999-09-24T00:00:00"/>
    <n v="26"/>
    <n v="5"/>
    <n v="6"/>
    <n v="260506"/>
    <n v="152"/>
    <s v="Chile"/>
    <n v="152"/>
    <s v="Chile"/>
    <n v="96"/>
    <s v="Ninguno"/>
    <n v="10301"/>
    <s v="Osorno"/>
    <s v="998984646"/>
    <s v="felipeignaciosep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32:00"/>
  </r>
  <r>
    <s v=""/>
    <n v="77109429"/>
    <n v="246138615"/>
    <s v="Influenza 2026"/>
    <n v="10"/>
    <s v="Los Lagos"/>
    <n v="23"/>
    <s v="S.S. Osorno"/>
    <n v="10306"/>
    <x v="0"/>
    <s v="23-312"/>
    <x v="0"/>
    <s v="109575674"/>
    <s v=""/>
    <s v=""/>
    <s v="Rodrigo Alex"/>
    <s v="Rosenberg"/>
    <s v="Grell"/>
    <s v="Hombre"/>
    <d v="1974-03-07T00:00:00"/>
    <n v="51"/>
    <n v="11"/>
    <n v="23"/>
    <n v="511123"/>
    <n v="152"/>
    <s v="Chile"/>
    <n v="152"/>
    <s v="Chile"/>
    <n v="96"/>
    <s v="Ninguno"/>
    <n v="10306"/>
    <s v="San Juan De La Costa"/>
    <s v="98275222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51:00"/>
  </r>
  <r>
    <s v=""/>
    <n v="77074690"/>
    <n v="246180054"/>
    <s v="Influenza 2026"/>
    <n v="10"/>
    <s v="Los Lagos"/>
    <n v="23"/>
    <s v="S.S. Osorno"/>
    <n v="10301"/>
    <x v="2"/>
    <s v="23-302"/>
    <x v="5"/>
    <s v="65212633"/>
    <s v=""/>
    <s v=""/>
    <s v="Valeriano Clemente"/>
    <s v="Muñoz"/>
    <s v="Azocar"/>
    <s v="Hombre"/>
    <d v="1952-11-15T00:00:00"/>
    <n v="73"/>
    <n v="3"/>
    <n v="16"/>
    <n v="730316"/>
    <n v="152"/>
    <s v="Chile"/>
    <n v="152"/>
    <s v="Chile"/>
    <n v="96"/>
    <s v="Ninguno"/>
    <n v="10301"/>
    <s v="Osorno"/>
    <s v="96407722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10:07:00"/>
  </r>
  <r>
    <s v=""/>
    <n v="77119426"/>
    <n v="246126239"/>
    <s v="Influenza 2026"/>
    <n v="10"/>
    <s v="Los Lagos"/>
    <n v="23"/>
    <s v="S.S. Osorno"/>
    <n v="10301"/>
    <x v="2"/>
    <s v="23-301"/>
    <x v="4"/>
    <s v="179884135"/>
    <s v=""/>
    <s v=""/>
    <s v="byron"/>
    <s v="labbe"/>
    <s v="grandon"/>
    <s v="Hombre"/>
    <d v="1991-07-13T00:00:00"/>
    <n v="34"/>
    <n v="7"/>
    <n v="17"/>
    <n v="340717"/>
    <n v="152"/>
    <s v="Chile"/>
    <n v="152"/>
    <s v="Chile"/>
    <n v="96"/>
    <s v="Ninguno"/>
    <n v="10301"/>
    <s v="Osorno"/>
    <s v="22927838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52:00"/>
  </r>
  <r>
    <s v=""/>
    <n v="77119430"/>
    <n v="246126235"/>
    <s v="Influenza 2026"/>
    <n v="10"/>
    <s v="Los Lagos"/>
    <n v="23"/>
    <s v="S.S. Osorno"/>
    <n v="10305"/>
    <x v="4"/>
    <s v="23-434"/>
    <x v="27"/>
    <s v="66471284"/>
    <s v=""/>
    <s v=""/>
    <s v="JAIME"/>
    <s v="GUERRERO"/>
    <s v="GOMEZ"/>
    <s v="Hombre"/>
    <d v="1954-01-28T00:00:00"/>
    <n v="72"/>
    <n v="1"/>
    <n v="2"/>
    <n v="720102"/>
    <n v="152"/>
    <s v="Chile"/>
    <n v="152"/>
    <s v="Chile"/>
    <n v="96"/>
    <s v="Ninguno"/>
    <n v="10305"/>
    <s v="Río Negro"/>
    <s v="98186262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52:00"/>
  </r>
  <r>
    <s v=""/>
    <n v="77136183"/>
    <n v="246105091"/>
    <s v="Influenza 2026"/>
    <n v="10"/>
    <s v="Los Lagos"/>
    <n v="23"/>
    <s v="S.S. Osorno"/>
    <n v="10306"/>
    <x v="0"/>
    <s v="23-311"/>
    <x v="13"/>
    <s v="163434296"/>
    <s v=""/>
    <s v=""/>
    <s v="MARIA MIRIAM ELENA"/>
    <s v="CONTRERAS"/>
    <s v="SAN MARTIN"/>
    <s v="Mujer"/>
    <d v="1986-12-07T00:00:00"/>
    <n v="39"/>
    <n v="2"/>
    <n v="23"/>
    <n v="390223"/>
    <n v="152"/>
    <s v="Chile"/>
    <n v="152"/>
    <s v="Chile"/>
    <n v="96"/>
    <s v="Ninguno"/>
    <n v="10306"/>
    <s v="San Juan De La Costa"/>
    <s v="95407335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4:30:00"/>
  </r>
  <r>
    <s v=""/>
    <n v="77109170"/>
    <n v="246138912"/>
    <s v="Influenza 2026"/>
    <n v="10"/>
    <s v="Los Lagos"/>
    <n v="23"/>
    <s v="S.S. Osorno"/>
    <n v="10303"/>
    <x v="3"/>
    <s v="23-412"/>
    <x v="45"/>
    <s v="135902586"/>
    <s v=""/>
    <s v=""/>
    <s v="Isabel Soledad"/>
    <s v="Panguinao"/>
    <s v="Panguinao"/>
    <s v="Mujer"/>
    <d v="1970-02-19T00:00:00"/>
    <n v="56"/>
    <n v="0"/>
    <n v="11"/>
    <n v="560011"/>
    <n v="152"/>
    <s v="Chile"/>
    <n v="152"/>
    <s v="Chile"/>
    <n v="96"/>
    <s v="Ninguno"/>
    <n v="10303"/>
    <s v="Purranque"/>
    <s v="93371174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53:00"/>
  </r>
  <r>
    <s v=""/>
    <n v="77063416"/>
    <n v="246193510"/>
    <s v="Influenza 2026"/>
    <n v="10"/>
    <s v="Los Lagos"/>
    <n v="23"/>
    <s v="S.S. Osorno"/>
    <n v="10302"/>
    <x v="6"/>
    <s v="23-103"/>
    <x v="18"/>
    <s v="111160368"/>
    <s v=""/>
    <s v=""/>
    <s v="Eraldo"/>
    <s v="Mansilla"/>
    <s v="Prieto"/>
    <s v="Hombre"/>
    <d v="1967-07-09T00:00:00"/>
    <n v="58"/>
    <n v="7"/>
    <n v="22"/>
    <n v="580722"/>
    <n v="152"/>
    <s v="Chile"/>
    <n v="152"/>
    <s v="Chile"/>
    <n v="96"/>
    <s v="Ninguno"/>
    <n v="10302"/>
    <s v="Puerto Octay"/>
    <s v="64233597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0:46:00"/>
  </r>
  <r>
    <s v=""/>
    <n v="77063418"/>
    <n v="246193508"/>
    <s v="Influenza 2026"/>
    <n v="10"/>
    <s v="Los Lagos"/>
    <n v="23"/>
    <s v="S.S. Osorno"/>
    <n v="10301"/>
    <x v="2"/>
    <s v="23-302"/>
    <x v="5"/>
    <s v="288136343"/>
    <s v=""/>
    <s v=""/>
    <s v="SAMUEL FILS"/>
    <s v="SIMEON"/>
    <s v=""/>
    <s v="Hombre"/>
    <d v="2015-09-17T00:00:00"/>
    <n v="10"/>
    <n v="5"/>
    <n v="14"/>
    <n v="100514"/>
    <n v="332"/>
    <s v="Haiti"/>
    <n v="332"/>
    <s v="Haiti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10:46:00"/>
  </r>
  <r>
    <s v=""/>
    <n v="77119434"/>
    <n v="246126225"/>
    <s v="Influenza 2026"/>
    <n v="10"/>
    <s v="Los Lagos"/>
    <n v="23"/>
    <s v="S.S. Osorno"/>
    <n v="10301"/>
    <x v="2"/>
    <s v="23-306"/>
    <x v="2"/>
    <s v="254132268"/>
    <s v=""/>
    <s v=""/>
    <s v="Kathia Monserrat"/>
    <s v="Proboste"/>
    <s v="Coronado"/>
    <s v="Mujer"/>
    <d v="2016-06-14T00:00:00"/>
    <n v="9"/>
    <n v="8"/>
    <n v="16"/>
    <n v="90816"/>
    <n v="152"/>
    <s v="Chile"/>
    <n v="152"/>
    <s v="Chile"/>
    <n v="96"/>
    <s v="Ninguno"/>
    <n v="10301"/>
    <s v="Osorno"/>
    <s v="968479656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52:00"/>
  </r>
  <r>
    <s v=""/>
    <n v="77085633"/>
    <n v="246167314"/>
    <s v="Influenza 2026"/>
    <n v="10"/>
    <s v="Los Lagos"/>
    <n v="23"/>
    <s v="S.S. Osorno"/>
    <n v="10301"/>
    <x v="2"/>
    <s v="23-300"/>
    <x v="3"/>
    <s v="125923364"/>
    <s v=""/>
    <s v=""/>
    <s v="Valeska Maribel"/>
    <s v="Marquez"/>
    <s v="Coronado"/>
    <s v="Mujer"/>
    <d v="1974-01-18T00:00:00"/>
    <n v="52"/>
    <n v="1"/>
    <n v="13"/>
    <n v="520113"/>
    <n v="152"/>
    <s v="Chile"/>
    <n v="152"/>
    <s v="Chile"/>
    <n v="96"/>
    <s v="Ninguno"/>
    <n v="10301"/>
    <s v="Osorno"/>
    <s v="93877302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33:00"/>
  </r>
  <r>
    <s v=""/>
    <n v="77130695"/>
    <n v="246112146"/>
    <s v="Influenza 2026"/>
    <n v="10"/>
    <s v="Los Lagos"/>
    <n v="23"/>
    <s v="S.S. Osorno"/>
    <n v="10303"/>
    <x v="3"/>
    <s v="23-307"/>
    <x v="6"/>
    <s v="215150895"/>
    <s v=""/>
    <s v=""/>
    <s v="DANAY ANTONELA"/>
    <s v="MONSALVE"/>
    <s v="FLORES"/>
    <s v="Mujer"/>
    <d v="2003-12-29T00:00:00"/>
    <n v="22"/>
    <n v="2"/>
    <n v="1"/>
    <n v="220201"/>
    <n v="152"/>
    <s v="Chile"/>
    <n v="152"/>
    <s v="Chile"/>
    <n v="96"/>
    <s v="Ninguno"/>
    <n v="10303"/>
    <s v="Purranque"/>
    <s v="974604297"/>
    <s v="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5:03:00"/>
  </r>
  <r>
    <s v=""/>
    <n v="77109745"/>
    <n v="246138217"/>
    <s v="Influenza 2026"/>
    <n v="10"/>
    <s v="Los Lagos"/>
    <n v="23"/>
    <s v="S.S. Osorno"/>
    <n v="10306"/>
    <x v="0"/>
    <s v="23-312"/>
    <x v="0"/>
    <s v="18238089K"/>
    <s v=""/>
    <s v=""/>
    <s v="Jaime Andrés"/>
    <s v="Cerón"/>
    <s v="Arratia"/>
    <s v="Hombre"/>
    <d v="1992-04-20T00:00:00"/>
    <n v="33"/>
    <n v="10"/>
    <n v="10"/>
    <n v="331010"/>
    <n v="152"/>
    <s v="Chile"/>
    <n v="152"/>
    <s v="Chile"/>
    <n v="96"/>
    <s v="Ninguno"/>
    <n v="10306"/>
    <s v="San Juan De La Costa"/>
    <s v="8760932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8:00"/>
  </r>
  <r>
    <s v=""/>
    <n v="77040887"/>
    <n v="246221722"/>
    <s v="Influenza 2026"/>
    <n v="10"/>
    <s v="Los Lagos"/>
    <n v="23"/>
    <s v="S.S. Osorno"/>
    <n v="10301"/>
    <x v="2"/>
    <s v="23-301"/>
    <x v="4"/>
    <s v="13734534K"/>
    <s v=""/>
    <s v=""/>
    <s v="GLORIA"/>
    <s v="NANNIG"/>
    <s v="VASQUEZ"/>
    <s v="Mujer"/>
    <d v="1979-06-16T00:00:00"/>
    <n v="46"/>
    <n v="8"/>
    <n v="15"/>
    <n v="460815"/>
    <n v="152"/>
    <s v="Chile"/>
    <n v="152"/>
    <s v="Chile"/>
    <n v="96"/>
    <s v="Ninguno"/>
    <n v="10301"/>
    <s v="Osorno"/>
    <s v="97822110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2:22:00"/>
  </r>
  <r>
    <s v=""/>
    <n v="77052799"/>
    <n v="246206577"/>
    <s v="Influenza 2026"/>
    <n v="10"/>
    <s v="Los Lagos"/>
    <n v="23"/>
    <s v="S.S. Osorno"/>
    <n v="10303"/>
    <x v="3"/>
    <s v="23-307"/>
    <x v="6"/>
    <s v="83986867"/>
    <s v=""/>
    <s v=""/>
    <s v="Rosa Haydee"/>
    <s v="Santana"/>
    <s v="Huenante"/>
    <s v="Mujer"/>
    <d v="1958-11-04T00:00:00"/>
    <n v="67"/>
    <n v="3"/>
    <n v="27"/>
    <n v="670327"/>
    <n v="152"/>
    <s v="Chile"/>
    <n v="152"/>
    <s v="Chile"/>
    <n v="96"/>
    <s v="Ninguno"/>
    <n v="10303"/>
    <s v="Purranque"/>
    <s v="99664762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1:29:00"/>
  </r>
  <r>
    <s v=""/>
    <n v="77109749"/>
    <n v="246138213"/>
    <s v="Influenza 2026"/>
    <n v="10"/>
    <s v="Los Lagos"/>
    <n v="23"/>
    <s v="S.S. Osorno"/>
    <n v="10303"/>
    <x v="3"/>
    <s v="23-904"/>
    <x v="36"/>
    <s v="270592163"/>
    <s v=""/>
    <s v=""/>
    <s v="Teximar Del Carmen"/>
    <s v="Gerik"/>
    <s v="Silva"/>
    <s v="Mujer"/>
    <d v="1994-04-25T00:00:00"/>
    <n v="31"/>
    <n v="10"/>
    <n v="5"/>
    <n v="311005"/>
    <n v="862"/>
    <s v="Venezuela"/>
    <n v="862"/>
    <s v="Venezuela"/>
    <n v="96"/>
    <s v="Ninguno"/>
    <n v="10303"/>
    <s v="Purranque"/>
    <s v="954912511"/>
    <s v="teximargerik20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6:48:00"/>
  </r>
  <r>
    <s v=""/>
    <n v="77109755"/>
    <n v="246138207"/>
    <s v="Influenza 2026"/>
    <n v="10"/>
    <s v="Los Lagos"/>
    <n v="23"/>
    <s v="S.S. Osorno"/>
    <n v="10303"/>
    <x v="3"/>
    <s v="23-307"/>
    <x v="6"/>
    <s v="107162127"/>
    <s v=""/>
    <s v=""/>
    <s v="Maria Rudith"/>
    <s v="Aguilar"/>
    <s v="San Martin"/>
    <s v="Mujer"/>
    <d v="1962-09-04T00:00:00"/>
    <n v="63"/>
    <n v="5"/>
    <n v="26"/>
    <n v="630526"/>
    <n v="152"/>
    <s v="Chile"/>
    <n v="152"/>
    <s v="Chile"/>
    <n v="96"/>
    <s v="Ninguno"/>
    <n v="10303"/>
    <s v="Purranque"/>
    <s v="98257173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48:00"/>
  </r>
  <r>
    <s v=""/>
    <n v="77052812"/>
    <n v="246206559"/>
    <s v="Influenza 2026"/>
    <n v="10"/>
    <s v="Los Lagos"/>
    <n v="23"/>
    <s v="S.S. Osorno"/>
    <n v="10301"/>
    <x v="2"/>
    <s v="23-306"/>
    <x v="2"/>
    <s v="203962983"/>
    <s v=""/>
    <s v=""/>
    <s v="LIZBETH STEPHANIA"/>
    <s v="ZAMORANO"/>
    <s v="PETRONIO"/>
    <s v="Mujer"/>
    <d v="2000-03-06T00:00:00"/>
    <n v="25"/>
    <n v="11"/>
    <n v="25"/>
    <n v="251125"/>
    <n v="152"/>
    <s v="Chile"/>
    <n v="152"/>
    <s v="Chile"/>
    <n v="96"/>
    <s v="Ninguno"/>
    <n v="10301"/>
    <s v="Osorno"/>
    <s v="978862018"/>
    <s v="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39176650"/>
    <s v="Torres Bahamonde, Ilse"/>
    <s v="139176650"/>
    <s v="Torres Bahamonde, Ilse"/>
    <s v="NO"/>
    <s v="RNI"/>
    <d v="2026-03-03T00:00:00"/>
    <d v="2026-03-03T00:00:00"/>
    <d v="1899-12-30T11:29:00"/>
  </r>
  <r>
    <s v=""/>
    <n v="77136290"/>
    <n v="246104948"/>
    <s v="Influenza 2026"/>
    <n v="10"/>
    <s v="Los Lagos"/>
    <n v="23"/>
    <s v="S.S. Osorno"/>
    <n v="10301"/>
    <x v="2"/>
    <s v="23-100"/>
    <x v="9"/>
    <s v="161118281"/>
    <s v=""/>
    <s v=""/>
    <s v="Tamara Noemi"/>
    <s v="Rojas"/>
    <s v="Vargas"/>
    <s v="Mujer"/>
    <d v="1985-05-08T00:00:00"/>
    <n v="40"/>
    <n v="9"/>
    <n v="22"/>
    <n v="400922"/>
    <n v="152"/>
    <s v="Chile"/>
    <n v="152"/>
    <s v="Chile"/>
    <n v="96"/>
    <s v="Ninguno"/>
    <n v="10301"/>
    <s v="Osorno"/>
    <s v="96169755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29:00"/>
  </r>
  <r>
    <s v=""/>
    <n v="77040903"/>
    <n v="246221703"/>
    <s v="Influenza 2026"/>
    <n v="10"/>
    <s v="Los Lagos"/>
    <m/>
    <s v="SEREMI De Los Lagos"/>
    <n v="10301"/>
    <x v="2"/>
    <s v="23-209"/>
    <x v="26"/>
    <s v="163430207"/>
    <s v=""/>
    <s v=""/>
    <s v="ROMINA DE LOS ANGELES"/>
    <s v="RUIZ"/>
    <s v="CONTRERAS"/>
    <s v="Mujer"/>
    <d v="1986-07-14T00:00:00"/>
    <n v="39"/>
    <n v="7"/>
    <n v="17"/>
    <n v="390717"/>
    <n v="152"/>
    <s v="Chile"/>
    <n v="152"/>
    <s v="Chile"/>
    <n v="96"/>
    <s v="Ninguno"/>
    <n v="10301"/>
    <s v="Osorno"/>
    <s v="957105042"/>
    <s v="romina.ruiz22@hot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2:22:00"/>
  </r>
  <r>
    <s v=""/>
    <n v="77063585"/>
    <n v="246193309"/>
    <s v="Influenza 2026"/>
    <n v="10"/>
    <s v="Los Lagos"/>
    <n v="23"/>
    <s v="S.S. Osorno"/>
    <n v="10301"/>
    <x v="2"/>
    <s v="23-310"/>
    <x v="23"/>
    <s v="188523560"/>
    <s v=""/>
    <s v=""/>
    <s v="Julia Alejandra"/>
    <s v="Calfueque"/>
    <s v="Peralta"/>
    <s v="Mujer"/>
    <d v="1994-09-27T00:00:00"/>
    <n v="31"/>
    <n v="5"/>
    <n v="4"/>
    <n v="310504"/>
    <n v="152"/>
    <s v="Chile"/>
    <n v="152"/>
    <s v="Chile"/>
    <n v="96"/>
    <s v="Ninguno"/>
    <n v="10301"/>
    <s v="Osorno"/>
    <s v="97830376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0:46:00"/>
  </r>
  <r>
    <s v=""/>
    <n v="77130856"/>
    <n v="246111947"/>
    <s v="Influenza 2026"/>
    <n v="10"/>
    <s v="Los Lagos"/>
    <n v="23"/>
    <s v="S.S. Osorno"/>
    <n v="10301"/>
    <x v="2"/>
    <s v="23-301"/>
    <x v="4"/>
    <s v="27168827k"/>
    <s v=""/>
    <s v=""/>
    <s v="Lucia Aylen"/>
    <s v="Guzman"/>
    <s v="Chandia"/>
    <s v="Mujer"/>
    <d v="2020-01-19T00:00:00"/>
    <n v="6"/>
    <n v="1"/>
    <n v="11"/>
    <n v="60111"/>
    <n v="152"/>
    <s v="Chile"/>
    <n v="152"/>
    <s v="Chile"/>
    <n v="96"/>
    <s v="Ninguno"/>
    <n v="10301"/>
    <s v="Osorno"/>
    <s v="984461263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02:00"/>
  </r>
  <r>
    <s v=""/>
    <n v="76942394"/>
    <n v="246338137"/>
    <s v="Influenza 2026"/>
    <n v="10"/>
    <s v="Los Lagos"/>
    <n v="23"/>
    <s v="S.S. Osorno"/>
    <n v="10306"/>
    <x v="0"/>
    <s v="23-311"/>
    <x v="13"/>
    <s v="9645516K"/>
    <s v=""/>
    <s v=""/>
    <s v="Letty Del Carmen"/>
    <s v="Mansilla"/>
    <s v="Mansilla"/>
    <s v="Mujer"/>
    <d v="1964-05-30T00:00:00"/>
    <n v="61"/>
    <n v="9"/>
    <n v="3"/>
    <n v="610903"/>
    <n v="152"/>
    <s v="Chile"/>
    <n v="152"/>
    <s v="Chile"/>
    <n v="1"/>
    <s v="Mapuche"/>
    <n v="10306"/>
    <s v="San Juan De La Costa"/>
    <s v="957756647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2635077"/>
    <s v="Lefian Melillanca, Norma"/>
    <s v="162635077"/>
    <s v="Lefian Melillanca, Norma"/>
    <s v="NO"/>
    <s v="RNI"/>
    <d v="2026-03-04T00:00:00"/>
    <d v="2026-03-04T00:00:00"/>
    <d v="1899-12-30T09:46:00"/>
  </r>
  <r>
    <s v=""/>
    <n v="77028451"/>
    <n v="246236898"/>
    <s v="Influenza 2026"/>
    <n v="10"/>
    <s v="Los Lagos"/>
    <m/>
    <s v="SEREMI De Los Lagos"/>
    <n v="10301"/>
    <x v="2"/>
    <s v="23-203"/>
    <x v="16"/>
    <s v="192700973"/>
    <s v=""/>
    <s v=""/>
    <s v="Carlos Ignacio"/>
    <s v="Contreras"/>
    <s v="Saldivia"/>
    <s v="Hombre"/>
    <d v="1996-08-19T00:00:00"/>
    <n v="29"/>
    <n v="6"/>
    <n v="12"/>
    <n v="290612"/>
    <n v="152"/>
    <s v="Chile"/>
    <n v="152"/>
    <s v="Chile"/>
    <n v="96"/>
    <s v="Ninguno"/>
    <n v="10301"/>
    <s v="Osorno"/>
    <s v="944467769"/>
    <s v="carlos.contreras@clinicale.cl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17:00"/>
  </r>
  <r>
    <s v=""/>
    <n v="77075034"/>
    <n v="246179654"/>
    <s v="Influenza 2026"/>
    <n v="10"/>
    <s v="Los Lagos"/>
    <n v="23"/>
    <s v="S.S. Osorno"/>
    <n v="10303"/>
    <x v="3"/>
    <s v="23-307"/>
    <x v="6"/>
    <s v="68872197"/>
    <s v=""/>
    <s v=""/>
    <s v="MARIA IRMA"/>
    <s v="URIBE"/>
    <s v="NUÑEZ"/>
    <s v="Mujer"/>
    <d v="1946-06-01T00:00:00"/>
    <n v="79"/>
    <n v="9"/>
    <n v="2"/>
    <n v="790902"/>
    <n v="152"/>
    <s v="Chile"/>
    <n v="152"/>
    <s v="Chile"/>
    <n v="96"/>
    <s v="Ninguno"/>
    <n v="10303"/>
    <s v="Purranque"/>
    <s v="97469714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06:00"/>
  </r>
  <r>
    <s v=""/>
    <n v="77109776"/>
    <n v="246138176"/>
    <s v="Influenza 2026"/>
    <n v="10"/>
    <s v="Los Lagos"/>
    <n v="23"/>
    <s v="S.S. Osorno"/>
    <n v="10303"/>
    <x v="3"/>
    <s v="23-412"/>
    <x v="45"/>
    <s v="114301795"/>
    <s v=""/>
    <s v=""/>
    <s v="Mirta Isabel"/>
    <s v="Nuñez"/>
    <s v="Ruiz"/>
    <s v="Mujer"/>
    <d v="1969-05-25T00:00:00"/>
    <n v="56"/>
    <n v="9"/>
    <n v="5"/>
    <n v="560905"/>
    <n v="152"/>
    <s v="Chile"/>
    <n v="152"/>
    <s v="Chile"/>
    <n v="96"/>
    <s v="Ninguno"/>
    <n v="10303"/>
    <s v="Purranque"/>
    <s v="95042047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48:00"/>
  </r>
  <r>
    <s v=""/>
    <n v="77052830"/>
    <n v="246206538"/>
    <s v="Influenza 2026"/>
    <n v="10"/>
    <s v="Los Lagos"/>
    <n v="23"/>
    <s v="S.S. Osorno"/>
    <n v="10301"/>
    <x v="2"/>
    <s v="23-300"/>
    <x v="3"/>
    <s v="9426040k"/>
    <s v=""/>
    <s v=""/>
    <s v="Maria"/>
    <s v="Gallardo"/>
    <s v="Vargas"/>
    <s v="Mujer"/>
    <d v="1962-04-24T00:00:00"/>
    <n v="63"/>
    <n v="10"/>
    <n v="7"/>
    <n v="631007"/>
    <n v="152"/>
    <s v="Chile"/>
    <n v="152"/>
    <s v="Chile"/>
    <n v="96"/>
    <s v="Ninguno"/>
    <n v="10301"/>
    <s v="Osorno"/>
    <s v="98407126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29:00"/>
  </r>
  <r>
    <s v=""/>
    <n v="77052833"/>
    <n v="246206535"/>
    <s v="Influenza 2026"/>
    <n v="10"/>
    <s v="Los Lagos"/>
    <n v="23"/>
    <s v="S.S. Osorno"/>
    <n v="10301"/>
    <x v="2"/>
    <s v="23-310"/>
    <x v="23"/>
    <s v="10798416K"/>
    <s v=""/>
    <s v=""/>
    <s v="Florinda Alicia"/>
    <s v="Aros"/>
    <s v="Caniupan"/>
    <s v="Mujer"/>
    <d v="1954-11-30T00:00:00"/>
    <n v="71"/>
    <n v="3"/>
    <n v="2"/>
    <n v="7103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29:00"/>
  </r>
  <r>
    <s v=""/>
    <n v="76993404"/>
    <n v="246278248"/>
    <s v="Influenza 2026"/>
    <n v="10"/>
    <s v="Los Lagos"/>
    <n v="23"/>
    <s v="S.S. Osorno"/>
    <n v="10301"/>
    <x v="2"/>
    <s v="23-100"/>
    <x v="9"/>
    <s v="62911468"/>
    <s v=""/>
    <s v=""/>
    <s v="AGURNE"/>
    <s v="ARTECHE"/>
    <s v="ALBERDI"/>
    <s v="Mujer"/>
    <d v="1950-05-25T00:00:00"/>
    <n v="75"/>
    <n v="9"/>
    <n v="6"/>
    <n v="75090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31:00"/>
  </r>
  <r>
    <s v=""/>
    <n v="77086006"/>
    <n v="246166885"/>
    <s v="Influenza 2026"/>
    <n v="10"/>
    <s v="Los Lagos"/>
    <n v="23"/>
    <s v="S.S. Osorno"/>
    <n v="10302"/>
    <x v="6"/>
    <s v="23-103"/>
    <x v="18"/>
    <s v="122020916"/>
    <s v=""/>
    <s v=""/>
    <s v="Jose Eduardo"/>
    <s v="Miranda"/>
    <s v="Guzman"/>
    <s v="Hombre"/>
    <d v="1972-11-19T00:00:00"/>
    <n v="53"/>
    <n v="3"/>
    <n v="12"/>
    <n v="530312"/>
    <n v="152"/>
    <s v="Chile"/>
    <n v="152"/>
    <s v="Chile"/>
    <n v="96"/>
    <s v="Ninguno"/>
    <n v="10302"/>
    <s v="Puerto Octay"/>
    <s v="8932831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09:32:00"/>
  </r>
  <r>
    <s v=""/>
    <n v="77136526"/>
    <n v="246104603"/>
    <s v="Influenza 2026"/>
    <n v="10"/>
    <s v="Los Lagos"/>
    <n v="23"/>
    <s v="S.S. Osorno"/>
    <n v="10301"/>
    <x v="2"/>
    <s v="23-310"/>
    <x v="23"/>
    <s v="85049836"/>
    <s v=""/>
    <s v=""/>
    <s v="Maria Yolanda"/>
    <s v="Bezemer"/>
    <s v="Bezemer"/>
    <s v="Mujer"/>
    <d v="1953-07-30T00:00:00"/>
    <n v="72"/>
    <n v="7"/>
    <n v="1"/>
    <n v="720701"/>
    <n v="152"/>
    <s v="Chile"/>
    <n v="152"/>
    <s v="Chile"/>
    <n v="96"/>
    <s v="Ninguno"/>
    <n v="10301"/>
    <s v="Osorno"/>
    <s v="9351067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4:27:00"/>
  </r>
  <r>
    <s v=""/>
    <n v="77097354"/>
    <n v="246153861"/>
    <s v="Influenza 2026"/>
    <n v="10"/>
    <s v="Los Lagos"/>
    <n v="23"/>
    <s v="S.S. Osorno"/>
    <n v="10305"/>
    <x v="4"/>
    <s v="23-309"/>
    <x v="30"/>
    <s v="64155369"/>
    <s v=""/>
    <s v=""/>
    <s v="Hector Manuel"/>
    <s v="Mansilla"/>
    <s v="Gonzalez"/>
    <s v="Hombre"/>
    <d v="1948-07-12T00:00:00"/>
    <n v="77"/>
    <n v="7"/>
    <n v="19"/>
    <n v="770719"/>
    <n v="152"/>
    <s v="Chile"/>
    <n v="152"/>
    <s v="Chile"/>
    <n v="96"/>
    <s v="Ninguno"/>
    <n v="10305"/>
    <s v="Río Negro"/>
    <s v="96653685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47:00"/>
  </r>
  <r>
    <s v=""/>
    <n v="77040962"/>
    <n v="246221630"/>
    <s v="Influenza 2026"/>
    <n v="10"/>
    <s v="Los Lagos"/>
    <n v="23"/>
    <s v="S.S. Osorno"/>
    <n v="10301"/>
    <x v="2"/>
    <s v="23-303"/>
    <x v="8"/>
    <s v="90773291"/>
    <s v=""/>
    <s v=""/>
    <s v="Ruth Marisol"/>
    <s v="Neicuan"/>
    <s v="Gallardo"/>
    <s v="Mujer"/>
    <d v="1960-05-15T00:00:00"/>
    <n v="65"/>
    <n v="9"/>
    <n v="16"/>
    <n v="650916"/>
    <n v="152"/>
    <s v="Chile"/>
    <n v="152"/>
    <s v="Chile"/>
    <n v="1"/>
    <s v="Mapuche"/>
    <n v="10301"/>
    <s v="Osorno"/>
    <s v="9782520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21:00"/>
  </r>
  <r>
    <s v=""/>
    <n v="77085979"/>
    <n v="246166914"/>
    <s v="Influenza 2026"/>
    <n v="10"/>
    <s v="Los Lagos"/>
    <n v="23"/>
    <s v="S.S. Osorno"/>
    <n v="10301"/>
    <x v="2"/>
    <s v="23-100"/>
    <x v="9"/>
    <s v="101699129"/>
    <s v=""/>
    <s v=""/>
    <s v="Claudia"/>
    <s v="Valdivia"/>
    <s v="Zamudio"/>
    <s v="Mujer"/>
    <d v="1965-06-04T00:00:00"/>
    <n v="60"/>
    <n v="8"/>
    <n v="27"/>
    <n v="600827"/>
    <n v="152"/>
    <s v="Chile"/>
    <n v="152"/>
    <s v="Chile"/>
    <n v="96"/>
    <s v="Ninguno"/>
    <n v="10301"/>
    <s v="Osorno"/>
    <s v="97851986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32:00"/>
  </r>
  <r>
    <s v=""/>
    <n v="77016532"/>
    <n v="246250777"/>
    <s v="Influenza 2026"/>
    <n v="10"/>
    <s v="Los Lagos"/>
    <n v="23"/>
    <s v="S.S. Osorno"/>
    <n v="10302"/>
    <x v="6"/>
    <s v="23-428"/>
    <x v="28"/>
    <s v="176585498"/>
    <s v=""/>
    <s v=""/>
    <s v="Katherine"/>
    <s v="Carrion"/>
    <s v="Carrion"/>
    <s v="Mujer"/>
    <d v="1991-02-15T00:00:00"/>
    <n v="35"/>
    <n v="0"/>
    <n v="16"/>
    <n v="350016"/>
    <n v="152"/>
    <s v="Chile"/>
    <n v="152"/>
    <s v="Chile"/>
    <n v="96"/>
    <s v="Ninguno"/>
    <n v="10302"/>
    <s v="Puerto Octay"/>
    <s v="99301642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13:00"/>
  </r>
  <r>
    <s v=""/>
    <n v="77136506"/>
    <n v="246104629"/>
    <s v="Influenza 2026"/>
    <n v="10"/>
    <s v="Los Lagos"/>
    <n v="23"/>
    <s v="S.S. Osorno"/>
    <n v="10301"/>
    <x v="2"/>
    <s v="23-300"/>
    <x v="3"/>
    <s v="123398033"/>
    <s v=""/>
    <s v=""/>
    <s v="Ana Elizabeth"/>
    <s v="Delgado"/>
    <s v="Aubel"/>
    <s v="Mujer"/>
    <d v="1973-01-30T00:00:00"/>
    <n v="53"/>
    <n v="1"/>
    <n v="2"/>
    <n v="530102"/>
    <n v="152"/>
    <s v="Chile"/>
    <n v="152"/>
    <s v="Chile"/>
    <n v="96"/>
    <s v="Ninguno"/>
    <n v="10301"/>
    <s v="Osorno"/>
    <s v="97910620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4:27:00"/>
  </r>
  <r>
    <s v=""/>
    <n v="77119761"/>
    <n v="246125830"/>
    <s v="Influenza 2026"/>
    <n v="10"/>
    <s v="Los Lagos"/>
    <n v="23"/>
    <s v="S.S. Osorno"/>
    <n v="10301"/>
    <x v="2"/>
    <s v="23-303"/>
    <x v="8"/>
    <s v="104456006"/>
    <s v=""/>
    <s v=""/>
    <s v="Rosa Amelia"/>
    <s v="Azocar"/>
    <s v="Alvares"/>
    <s v="Mujer"/>
    <d v="1965-11-06T00:00:00"/>
    <n v="60"/>
    <n v="3"/>
    <n v="24"/>
    <n v="600324"/>
    <n v="152"/>
    <s v="Chile"/>
    <n v="152"/>
    <s v="Chile"/>
    <n v="96"/>
    <s v="Ninguno"/>
    <n v="10301"/>
    <s v="Osorno"/>
    <s v="95015730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51:00"/>
  </r>
  <r>
    <s v=""/>
    <n v="77097334"/>
    <n v="246153885"/>
    <s v="Influenza 2026"/>
    <n v="10"/>
    <s v="Los Lagos"/>
    <n v="23"/>
    <s v="S.S. Osorno"/>
    <n v="10301"/>
    <x v="2"/>
    <s v="23-301"/>
    <x v="4"/>
    <s v="124218489"/>
    <s v=""/>
    <s v=""/>
    <s v="Alejandro Patricio"/>
    <s v="Yañez"/>
    <s v="Igor"/>
    <s v="Hombre"/>
    <d v="1971-01-01T00:00:00"/>
    <n v="55"/>
    <n v="2"/>
    <n v="2"/>
    <n v="550202"/>
    <n v="152"/>
    <s v="Chile"/>
    <n v="152"/>
    <s v="Chile"/>
    <n v="96"/>
    <s v="Ninguno"/>
    <n v="10301"/>
    <s v="Osorno"/>
    <s v="94083957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7:00"/>
  </r>
  <r>
    <s v=""/>
    <n v="77097359"/>
    <n v="246153856"/>
    <s v="Influenza 2026"/>
    <n v="10"/>
    <s v="Los Lagos"/>
    <n v="23"/>
    <s v="S.S. Osorno"/>
    <n v="10303"/>
    <x v="3"/>
    <s v="23-307"/>
    <x v="6"/>
    <s v="69823661"/>
    <s v=""/>
    <s v=""/>
    <s v="Irma Eliana"/>
    <s v="Soto"/>
    <s v="Perez"/>
    <s v="Mujer"/>
    <d v="1953-09-08T00:00:00"/>
    <n v="72"/>
    <n v="5"/>
    <n v="23"/>
    <n v="720523"/>
    <n v="152"/>
    <s v="Chile"/>
    <n v="152"/>
    <s v="Chile"/>
    <n v="96"/>
    <s v="Ninguno"/>
    <n v="10303"/>
    <s v="Purranque"/>
    <s v="96187606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8:47:00"/>
  </r>
  <r>
    <s v=""/>
    <n v="76942429"/>
    <n v="246338096"/>
    <s v="Influenza 2026"/>
    <n v="10"/>
    <s v="Los Lagos"/>
    <n v="23"/>
    <s v="S.S. Osorno"/>
    <n v="10303"/>
    <x v="3"/>
    <s v="23-307"/>
    <x v="6"/>
    <s v="63329215"/>
    <s v=""/>
    <s v=""/>
    <s v="Olivia Del Carmen"/>
    <s v="Gonzalez"/>
    <s v="Kurten"/>
    <s v="Mujer"/>
    <d v="1945-02-12T00:00:00"/>
    <n v="81"/>
    <n v="0"/>
    <n v="20"/>
    <n v="810020"/>
    <n v="152"/>
    <s v="Chile"/>
    <n v="152"/>
    <s v="Chile"/>
    <n v="96"/>
    <s v="Ninguno"/>
    <n v="10303"/>
    <s v="Purranque"/>
    <s v="98227812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46:00"/>
  </r>
  <r>
    <s v=""/>
    <n v="77120022"/>
    <n v="246125519"/>
    <s v="Influenza 2026"/>
    <n v="10"/>
    <s v="Los Lagos"/>
    <n v="23"/>
    <s v="S.S. Osorno"/>
    <n v="10301"/>
    <x v="2"/>
    <s v="23-301"/>
    <x v="4"/>
    <s v="8763115k"/>
    <s v=""/>
    <s v=""/>
    <s v="elena"/>
    <s v="grandon"/>
    <s v="soto"/>
    <s v="Mujer"/>
    <d v="1961-03-25T00:00:00"/>
    <n v="64"/>
    <n v="11"/>
    <n v="5"/>
    <n v="6411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50:00"/>
  </r>
  <r>
    <s v=""/>
    <n v="77109833"/>
    <n v="246138108"/>
    <s v="Influenza 2026"/>
    <n v="10"/>
    <s v="Los Lagos"/>
    <n v="23"/>
    <s v="S.S. Osorno"/>
    <n v="10306"/>
    <x v="0"/>
    <s v="23-312"/>
    <x v="0"/>
    <s v="211288906"/>
    <s v=""/>
    <s v=""/>
    <s v="Fabricio Alexander"/>
    <s v="Alvarez"/>
    <s v="Castro"/>
    <s v="Hombre"/>
    <d v="2002-09-10T00:00:00"/>
    <n v="23"/>
    <n v="5"/>
    <n v="20"/>
    <n v="230520"/>
    <n v="152"/>
    <s v="Chile"/>
    <n v="152"/>
    <s v="Chile"/>
    <n v="1"/>
    <s v="Mapuche"/>
    <n v="10306"/>
    <s v="San Juan De La Costa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8:00"/>
  </r>
  <r>
    <s v=""/>
    <n v="77130931"/>
    <n v="246111861"/>
    <s v="Influenza 2026"/>
    <n v="10"/>
    <s v="Los Lagos"/>
    <n v="23"/>
    <s v="S.S. Osorno"/>
    <n v="10307"/>
    <x v="5"/>
    <s v="23-305"/>
    <x v="25"/>
    <s v="44925990"/>
    <s v=""/>
    <s v=""/>
    <s v="Omar"/>
    <s v="Garcia"/>
    <s v="Garcia"/>
    <s v="Hombre"/>
    <d v="1940-10-23T00:00:00"/>
    <n v="85"/>
    <n v="4"/>
    <n v="7"/>
    <n v="850407"/>
    <n v="152"/>
    <s v="Chile"/>
    <n v="152"/>
    <s v="Chile"/>
    <n v="96"/>
    <s v="Ninguno"/>
    <n v="10307"/>
    <s v="San Pablo"/>
    <s v="97857105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5:02:00"/>
  </r>
  <r>
    <s v=""/>
    <n v="77016574"/>
    <n v="246250725"/>
    <s v="Influenza 2026"/>
    <n v="10"/>
    <s v="Los Lagos"/>
    <n v="23"/>
    <s v="S.S. Osorno"/>
    <n v="10301"/>
    <x v="2"/>
    <s v="23-302"/>
    <x v="5"/>
    <s v="83576286"/>
    <s v=""/>
    <s v=""/>
    <s v="Miriam Del Carmen"/>
    <s v="Rodriguez"/>
    <s v="Rosales"/>
    <s v="Mujer"/>
    <d v="1959-04-22T00:00:00"/>
    <n v="66"/>
    <n v="10"/>
    <n v="9"/>
    <n v="661009"/>
    <n v="152"/>
    <s v="Chile"/>
    <n v="152"/>
    <s v="Chile"/>
    <n v="96"/>
    <s v="Ninguno"/>
    <n v="10301"/>
    <s v="Osorno"/>
    <s v="963413183"/>
    <s v="miriamytata24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13:00"/>
  </r>
  <r>
    <s v=""/>
    <n v="77086256"/>
    <n v="246166598"/>
    <s v="Influenza 2026"/>
    <n v="10"/>
    <s v="Los Lagos"/>
    <n v="23"/>
    <s v="S.S. Osorno"/>
    <n v="10301"/>
    <x v="2"/>
    <s v="23-306"/>
    <x v="2"/>
    <s v="138221342"/>
    <s v=""/>
    <s v=""/>
    <s v="jaqueline margot"/>
    <s v="angulo"/>
    <s v="leviccan"/>
    <s v="Mujer"/>
    <d v="1980-06-09T00:00:00"/>
    <n v="45"/>
    <n v="8"/>
    <n v="22"/>
    <n v="450822"/>
    <n v="152"/>
    <s v="Chile"/>
    <n v="152"/>
    <s v="Chile"/>
    <n v="96"/>
    <s v="Ninguno"/>
    <n v="10301"/>
    <s v="Osorno"/>
    <s v="99196397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31:00"/>
  </r>
  <r>
    <s v=""/>
    <n v="77120044"/>
    <n v="246125492"/>
    <s v="Influenza 2026"/>
    <n v="10"/>
    <s v="Los Lagos"/>
    <n v="23"/>
    <s v="S.S. Osorno"/>
    <n v="10303"/>
    <x v="3"/>
    <s v="23-307"/>
    <x v="6"/>
    <s v="50887413"/>
    <s v=""/>
    <s v=""/>
    <s v="Julia Miriam"/>
    <s v="Villalobos"/>
    <s v="Diaz"/>
    <s v="Mujer"/>
    <d v="1943-12-28T00:00:00"/>
    <n v="82"/>
    <n v="2"/>
    <n v="2"/>
    <n v="820202"/>
    <n v="152"/>
    <s v="Chile"/>
    <n v="152"/>
    <s v="Chile"/>
    <n v="96"/>
    <s v="Ninguno"/>
    <n v="10303"/>
    <s v="Purranque"/>
    <s v="97494046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49:00"/>
  </r>
  <r>
    <s v=""/>
    <n v="77130894"/>
    <n v="246111904"/>
    <s v="Influenza 2026"/>
    <n v="10"/>
    <s v="Los Lagos"/>
    <n v="23"/>
    <s v="S.S. Osorno"/>
    <n v="10301"/>
    <x v="2"/>
    <s v="23-300"/>
    <x v="3"/>
    <s v="77338594"/>
    <s v=""/>
    <s v=""/>
    <s v="Monica Edith"/>
    <s v="Pailapan"/>
    <s v="Asenjo"/>
    <s v="Mujer"/>
    <d v="1957-12-08T00:00:00"/>
    <n v="68"/>
    <n v="2"/>
    <n v="22"/>
    <n v="680222"/>
    <n v="152"/>
    <s v="Chile"/>
    <n v="152"/>
    <s v="Chile"/>
    <n v="96"/>
    <s v="Ninguno"/>
    <n v="10301"/>
    <s v="Osorno"/>
    <s v="95664785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02:00"/>
  </r>
  <r>
    <s v=""/>
    <n v="77120059"/>
    <n v="246125466"/>
    <s v="Influenza 2026"/>
    <n v="10"/>
    <s v="Los Lagos"/>
    <n v="23"/>
    <s v="S.S. Osorno"/>
    <n v="10301"/>
    <x v="2"/>
    <s v="23-100"/>
    <x v="9"/>
    <s v="171977363"/>
    <s v=""/>
    <s v=""/>
    <s v="Erica Soledad"/>
    <s v="Castillo"/>
    <s v="Cardenas"/>
    <s v="Mujer"/>
    <d v="1989-02-25T00:00:00"/>
    <n v="37"/>
    <n v="0"/>
    <n v="5"/>
    <n v="370005"/>
    <n v="152"/>
    <s v="Chile"/>
    <n v="152"/>
    <s v="Chile"/>
    <n v="96"/>
    <s v="Ninguno"/>
    <n v="10301"/>
    <s v="Osorno"/>
    <s v="93028681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49:00"/>
  </r>
  <r>
    <s v=""/>
    <n v="77136589"/>
    <n v="246104516"/>
    <s v="Influenza 2026"/>
    <n v="10"/>
    <s v="Los Lagos"/>
    <n v="23"/>
    <s v="S.S. Osorno"/>
    <n v="10305"/>
    <x v="4"/>
    <s v="23-434"/>
    <x v="27"/>
    <s v="173609728"/>
    <s v=""/>
    <s v=""/>
    <s v="Leonel Ignacio"/>
    <s v="Navarro"/>
    <s v="Rantul"/>
    <s v="Hombre"/>
    <d v="1989-10-17T00:00:00"/>
    <n v="36"/>
    <n v="4"/>
    <n v="13"/>
    <n v="360413"/>
    <n v="152"/>
    <s v="Chile"/>
    <n v="152"/>
    <s v="Chile"/>
    <n v="96"/>
    <s v="Ninguno"/>
    <n v="10305"/>
    <s v="Río Negro"/>
    <s v="56997513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27:00"/>
  </r>
  <r>
    <s v=""/>
    <n v="77084299"/>
    <n v="246168850"/>
    <s v="Influenza 2026"/>
    <n v="10"/>
    <s v="Los Lagos"/>
    <n v="23"/>
    <s v="S.S. Osorno"/>
    <n v="10301"/>
    <x v="2"/>
    <s v="23-300"/>
    <x v="3"/>
    <s v="27615933K"/>
    <s v=""/>
    <s v=""/>
    <s v="Sol Fredy"/>
    <s v="Vega"/>
    <s v="Valenzuela"/>
    <s v="Hombre"/>
    <d v="1961-06-13T00:00:00"/>
    <n v="64"/>
    <n v="8"/>
    <n v="18"/>
    <n v="640818"/>
    <n v="170"/>
    <s v="Colombia"/>
    <n v="170"/>
    <s v="Colombia"/>
    <n v="96"/>
    <s v="Ninguno"/>
    <n v="10301"/>
    <s v="Osorno"/>
    <s v="92054069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37:00"/>
  </r>
  <r>
    <s v=""/>
    <n v="77118030"/>
    <n v="246127942"/>
    <s v="Influenza 2026"/>
    <n v="10"/>
    <s v="Los Lagos"/>
    <n v="23"/>
    <s v="S.S. Osorno"/>
    <n v="10301"/>
    <x v="2"/>
    <s v="23-301"/>
    <x v="4"/>
    <s v="38123483"/>
    <s v=""/>
    <s v=""/>
    <s v="Doralisa"/>
    <s v="Ibañez"/>
    <s v="Antillanca"/>
    <s v="Mujer"/>
    <d v="1932-04-27T00:00:00"/>
    <n v="93"/>
    <n v="10"/>
    <n v="3"/>
    <n v="931003"/>
    <n v="152"/>
    <s v="Chile"/>
    <n v="152"/>
    <s v="Chile"/>
    <n v="96"/>
    <s v="Ninguno"/>
    <n v="10301"/>
    <s v="Osorno"/>
    <s v="9174556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58:00"/>
  </r>
  <r>
    <s v=""/>
    <n v="77134800"/>
    <n v="246106896"/>
    <s v="Influenza 2026"/>
    <n v="10"/>
    <s v="Los Lagos"/>
    <n v="23"/>
    <s v="S.S. Osorno"/>
    <n v="10301"/>
    <x v="2"/>
    <s v="23-303"/>
    <x v="8"/>
    <s v="202709532"/>
    <s v=""/>
    <s v=""/>
    <s v="AYLEEN"/>
    <s v="VERA"/>
    <s v="MENDOZA"/>
    <s v="Mujer"/>
    <d v="1999-08-05T00:00:00"/>
    <n v="26"/>
    <n v="6"/>
    <n v="25"/>
    <n v="260625"/>
    <n v="152"/>
    <s v="Chile"/>
    <n v="152"/>
    <s v="Chile"/>
    <n v="96"/>
    <s v="Ninguno"/>
    <n v="10301"/>
    <s v="Osorno"/>
    <s v="992948305"/>
    <s v="avera.m240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4:38:00"/>
  </r>
  <r>
    <s v=""/>
    <n v="77039105"/>
    <n v="246223945"/>
    <s v="Influenza 2026"/>
    <n v="10"/>
    <s v="Los Lagos"/>
    <n v="23"/>
    <s v="S.S. Osorno"/>
    <n v="10301"/>
    <x v="2"/>
    <s v="23-701"/>
    <x v="21"/>
    <s v="202662358"/>
    <s v=""/>
    <s v=""/>
    <s v="Clara Elena"/>
    <s v="Rodriguez"/>
    <s v="Reyes"/>
    <s v="Mujer"/>
    <d v="2000-04-28T00:00:00"/>
    <n v="25"/>
    <n v="10"/>
    <n v="3"/>
    <n v="251003"/>
    <n v="152"/>
    <s v="Chile"/>
    <n v="152"/>
    <s v="Chile"/>
    <n v="96"/>
    <s v="Ninguno"/>
    <n v="10301"/>
    <s v="Osorno"/>
    <s v="93079776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2:30:00"/>
  </r>
  <r>
    <s v=""/>
    <n v="77134801"/>
    <n v="246106895"/>
    <s v="Influenza 2026"/>
    <n v="10"/>
    <s v="Los Lagos"/>
    <n v="23"/>
    <s v="S.S. Osorno"/>
    <n v="10301"/>
    <x v="2"/>
    <s v="23-302"/>
    <x v="5"/>
    <s v="67067924"/>
    <s v=""/>
    <s v=""/>
    <s v="René Lindor"/>
    <s v="Sánchez"/>
    <s v="Villarroel"/>
    <s v="Hombre"/>
    <d v="1954-02-04T00:00:00"/>
    <n v="72"/>
    <n v="0"/>
    <n v="26"/>
    <n v="720026"/>
    <n v="152"/>
    <s v="Chile"/>
    <n v="152"/>
    <s v="Chile"/>
    <n v="96"/>
    <s v="Ninguno"/>
    <n v="10301"/>
    <s v="Osorno"/>
    <s v="93406690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38:00"/>
  </r>
  <r>
    <s v=""/>
    <n v="77118244"/>
    <n v="246127690"/>
    <s v="Influenza 2026"/>
    <n v="10"/>
    <s v="Los Lagos"/>
    <n v="23"/>
    <s v="S.S. Osorno"/>
    <n v="10307"/>
    <x v="5"/>
    <s v="23-105"/>
    <x v="14"/>
    <s v="100177471"/>
    <s v=""/>
    <s v=""/>
    <s v="Walter Orlando"/>
    <s v="Trimpai"/>
    <s v="Guaiquillanca"/>
    <s v="Hombre"/>
    <d v="1964-11-12T00:00:00"/>
    <n v="61"/>
    <n v="3"/>
    <n v="18"/>
    <n v="610318"/>
    <n v="152"/>
    <s v="Chile"/>
    <n v="152"/>
    <s v="Chile"/>
    <n v="1"/>
    <s v="Mapuche"/>
    <n v="10301"/>
    <s v="Osorno"/>
    <s v="997292407"/>
    <s v="walterorlando.5trimpai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5:57:00"/>
  </r>
  <r>
    <s v=""/>
    <n v="77062090"/>
    <n v="246195090"/>
    <s v="Influenza 2026"/>
    <n v="10"/>
    <s v="Los Lagos"/>
    <n v="23"/>
    <s v="S.S. Osorno"/>
    <n v="10301"/>
    <x v="2"/>
    <s v="23-300"/>
    <x v="3"/>
    <s v="66768376"/>
    <s v=""/>
    <s v=""/>
    <s v="Noemi Del Carmen"/>
    <s v="Carrasco"/>
    <s v="Maragaño"/>
    <s v="Mujer"/>
    <d v="1954-05-26T00:00:00"/>
    <n v="71"/>
    <n v="9"/>
    <n v="5"/>
    <n v="710905"/>
    <n v="152"/>
    <s v="Chile"/>
    <n v="152"/>
    <s v="Chile"/>
    <n v="96"/>
    <s v="Ninguno"/>
    <n v="10301"/>
    <s v="Osorno"/>
    <s v="98188833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0:52:00"/>
  </r>
  <r>
    <s v=""/>
    <n v="77129384"/>
    <n v="246113775"/>
    <s v="Influenza 2026"/>
    <n v="10"/>
    <s v="Los Lagos"/>
    <n v="23"/>
    <s v="S.S. Osorno"/>
    <n v="10301"/>
    <x v="2"/>
    <s v="23-100"/>
    <x v="9"/>
    <s v="50007502"/>
    <s v=""/>
    <s v=""/>
    <s v="Elena"/>
    <s v="Cardenas"/>
    <s v="Sotomayor"/>
    <s v="Mujer"/>
    <d v="1942-08-23T00:00:00"/>
    <n v="83"/>
    <n v="6"/>
    <n v="7"/>
    <n v="830607"/>
    <n v="152"/>
    <s v="Chile"/>
    <n v="152"/>
    <s v="Chile"/>
    <n v="96"/>
    <s v="Ninguno"/>
    <n v="10301"/>
    <s v="Osorno"/>
    <s v="6422219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07:00"/>
  </r>
  <r>
    <s v=""/>
    <n v="77051028"/>
    <n v="246208811"/>
    <s v="Influenza 2026"/>
    <n v="10"/>
    <s v="Los Lagos"/>
    <n v="23"/>
    <s v="S.S. Osorno"/>
    <n v="10306"/>
    <x v="0"/>
    <s v="23-311"/>
    <x v="13"/>
    <s v="85786601"/>
    <s v=""/>
    <s v=""/>
    <s v="HERVIT"/>
    <s v="QUEZADA"/>
    <s v="ZUÑIGA"/>
    <s v="Hombre"/>
    <d v="1959-12-05T00:00:00"/>
    <n v="66"/>
    <n v="2"/>
    <n v="26"/>
    <n v="660226"/>
    <n v="152"/>
    <s v="Chile"/>
    <n v="152"/>
    <s v="Chile"/>
    <n v="96"/>
    <s v="Ninguno"/>
    <n v="10306"/>
    <s v="San Juan De La Costa"/>
    <s v="9684186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1:36:00"/>
  </r>
  <r>
    <s v=""/>
    <n v="77026843"/>
    <n v="246238759"/>
    <s v="Influenza 2026"/>
    <n v="10"/>
    <s v="Los Lagos"/>
    <m/>
    <s v="SEREMI De Los Lagos"/>
    <n v="10301"/>
    <x v="2"/>
    <s v="23-203"/>
    <x v="16"/>
    <s v="203861044"/>
    <s v=""/>
    <s v=""/>
    <s v="Mabel Alejandra"/>
    <s v="Mansilla"/>
    <s v="Agoni"/>
    <s v="Mujer"/>
    <d v="2000-10-30T00:00:00"/>
    <n v="25"/>
    <n v="4"/>
    <n v="2"/>
    <n v="250402"/>
    <n v="152"/>
    <s v="Chile"/>
    <n v="152"/>
    <s v="Chile"/>
    <n v="96"/>
    <s v="Ninguno"/>
    <n v="10301"/>
    <s v="Osorno"/>
    <s v="936543306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24:00"/>
  </r>
  <r>
    <s v=""/>
    <n v="77108246"/>
    <n v="246139983"/>
    <s v="Influenza 2026"/>
    <n v="10"/>
    <s v="Los Lagos"/>
    <n v="23"/>
    <s v="S.S. Osorno"/>
    <n v="10307"/>
    <x v="5"/>
    <s v="23-305"/>
    <x v="25"/>
    <s v="13541154K"/>
    <s v=""/>
    <s v=""/>
    <s v="Claudia Alejandra"/>
    <s v="Estay"/>
    <s v="Guzman"/>
    <s v="Mujer"/>
    <d v="1979-09-09T00:00:00"/>
    <n v="46"/>
    <n v="5"/>
    <n v="21"/>
    <n v="460521"/>
    <n v="152"/>
    <s v="Chile"/>
    <n v="152"/>
    <s v="Chile"/>
    <n v="96"/>
    <s v="Ninguno"/>
    <n v="10307"/>
    <s v="San Pablo"/>
    <s v="952606691"/>
    <s v="claudy_eg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7:01:00"/>
  </r>
  <r>
    <s v=""/>
    <n v="76917113"/>
    <n v="246367777"/>
    <s v="Influenza 2026"/>
    <n v="10"/>
    <s v="Los Lagos"/>
    <n v="23"/>
    <s v="S.S. Osorno"/>
    <n v="10305"/>
    <x v="4"/>
    <s v="23-309"/>
    <x v="30"/>
    <s v="187081734"/>
    <s v=""/>
    <s v=""/>
    <s v="Nelson Ricardo"/>
    <s v="Aravena"/>
    <s v="Rosas"/>
    <s v="Hombre"/>
    <d v="1994-02-02T00:00:00"/>
    <n v="32"/>
    <n v="1"/>
    <n v="2"/>
    <n v="320102"/>
    <n v="152"/>
    <s v="Chile"/>
    <n v="152"/>
    <s v="Chile"/>
    <n v="96"/>
    <s v="Ninguno"/>
    <n v="10305"/>
    <s v="Río Negro"/>
    <s v="935875194"/>
    <s v="nelsonaravena1914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56:00"/>
  </r>
  <r>
    <s v=""/>
    <n v="77131004"/>
    <n v="246111774"/>
    <s v="Influenza 2026"/>
    <n v="10"/>
    <s v="Los Lagos"/>
    <n v="23"/>
    <s v="S.S. Osorno"/>
    <n v="10301"/>
    <x v="2"/>
    <s v="23-310"/>
    <x v="23"/>
    <s v="66789829"/>
    <s v=""/>
    <s v=""/>
    <s v="Luis"/>
    <s v="Muñoz"/>
    <s v="Delgado"/>
    <s v="Hombre"/>
    <d v="1940-09-24T00:00:00"/>
    <n v="85"/>
    <n v="5"/>
    <n v="6"/>
    <n v="85050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01:00"/>
  </r>
  <r>
    <s v=""/>
    <n v="77052935"/>
    <n v="246206405"/>
    <s v="Influenza 2026"/>
    <n v="10"/>
    <s v="Los Lagos"/>
    <n v="23"/>
    <s v="S.S. Osorno"/>
    <n v="10303"/>
    <x v="3"/>
    <s v="23-307"/>
    <x v="6"/>
    <s v="52242568"/>
    <s v=""/>
    <s v=""/>
    <s v="Jose  Misael"/>
    <s v="Olivares"/>
    <s v="Saez"/>
    <s v="Hombre"/>
    <d v="1945-04-01T00:00:00"/>
    <n v="80"/>
    <n v="11"/>
    <n v="2"/>
    <n v="801102"/>
    <n v="152"/>
    <s v="Chile"/>
    <n v="152"/>
    <s v="Chile"/>
    <n v="96"/>
    <s v="Ninguno"/>
    <n v="10303"/>
    <s v="Purranque"/>
    <s v="99390975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1:29:00"/>
  </r>
  <r>
    <s v=""/>
    <n v="77136595"/>
    <n v="246104508"/>
    <s v="Influenza 2026"/>
    <n v="10"/>
    <s v="Los Lagos"/>
    <n v="23"/>
    <s v="S.S. Osorno"/>
    <n v="10301"/>
    <x v="2"/>
    <s v="23-302"/>
    <x v="5"/>
    <s v="177414123"/>
    <s v=""/>
    <s v=""/>
    <s v="Nicole Odette"/>
    <s v="Lorca"/>
    <s v="Peña"/>
    <s v="Mujer"/>
    <d v="1990-09-17T00:00:00"/>
    <n v="35"/>
    <n v="5"/>
    <n v="13"/>
    <n v="350513"/>
    <n v="152"/>
    <s v="Chile"/>
    <n v="152"/>
    <s v="Chile"/>
    <n v="96"/>
    <s v="Ninguno"/>
    <n v="10301"/>
    <s v="Osorno"/>
    <s v="945043824"/>
    <s v="nicol.lorca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4:26:00"/>
  </r>
  <r>
    <s v=""/>
    <n v="77075102"/>
    <n v="246179571"/>
    <s v="Influenza 2026"/>
    <n v="10"/>
    <s v="Los Lagos"/>
    <n v="23"/>
    <s v="S.S. Osorno"/>
    <n v="10301"/>
    <x v="2"/>
    <s v="23-301"/>
    <x v="4"/>
    <s v="94681065"/>
    <s v=""/>
    <s v=""/>
    <s v="Eduvijes  Del Carmen"/>
    <s v="Farias"/>
    <s v="Soto"/>
    <s v="Mujer"/>
    <d v="1945-07-11T00:00:00"/>
    <n v="80"/>
    <n v="7"/>
    <n v="20"/>
    <n v="800720"/>
    <n v="152"/>
    <s v="Chile"/>
    <n v="152"/>
    <s v="Chile"/>
    <n v="96"/>
    <s v="Ninguno"/>
    <n v="10301"/>
    <s v="Osorno"/>
    <s v="99783625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10:06:00"/>
  </r>
  <r>
    <s v=""/>
    <n v="77120126"/>
    <n v="246125375"/>
    <s v="Influenza 2026"/>
    <n v="10"/>
    <s v="Los Lagos"/>
    <n v="23"/>
    <s v="S.S. Osorno"/>
    <n v="10301"/>
    <x v="2"/>
    <s v="23-302"/>
    <x v="5"/>
    <s v="200978803"/>
    <s v=""/>
    <s v=""/>
    <s v="Joaquín Alberto"/>
    <s v="Bustamante"/>
    <s v="Venegas"/>
    <s v="Hombre"/>
    <d v="1999-01-15T00:00:00"/>
    <n v="27"/>
    <n v="1"/>
    <n v="15"/>
    <n v="270115"/>
    <n v="152"/>
    <s v="Chile"/>
    <n v="152"/>
    <s v="Chile"/>
    <n v="96"/>
    <s v="Ninguno"/>
    <n v="10301"/>
    <s v="Osorno"/>
    <s v="6183421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49:00"/>
  </r>
  <r>
    <s v=""/>
    <n v="77097669"/>
    <n v="246153506"/>
    <s v="Influenza 2026"/>
    <n v="10"/>
    <s v="Los Lagos"/>
    <n v="23"/>
    <s v="S.S. Osorno"/>
    <n v="10301"/>
    <x v="2"/>
    <s v="23-301"/>
    <x v="4"/>
    <s v="104214339"/>
    <s v=""/>
    <s v=""/>
    <s v="Anabel Marisol"/>
    <s v="Vergara"/>
    <s v="Goitiandia"/>
    <s v="Mujer"/>
    <d v="1965-08-21T00:00:00"/>
    <n v="60"/>
    <n v="6"/>
    <n v="10"/>
    <n v="600610"/>
    <n v="152"/>
    <s v="Chile"/>
    <n v="152"/>
    <s v="Chile"/>
    <n v="96"/>
    <s v="Ninguno"/>
    <n v="10301"/>
    <s v="Osorno"/>
    <s v="6549035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5:00"/>
  </r>
  <r>
    <s v=""/>
    <n v="77110130"/>
    <n v="246137737"/>
    <s v="Influenza 2026"/>
    <n v="10"/>
    <s v="Los Lagos"/>
    <n v="23"/>
    <s v="S.S. Osorno"/>
    <n v="10303"/>
    <x v="3"/>
    <s v="23-412"/>
    <x v="45"/>
    <s v="75588356"/>
    <s v=""/>
    <s v=""/>
    <s v="Luis Antonio"/>
    <s v="Zuñiga"/>
    <s v="Silva"/>
    <s v="Hombre"/>
    <d v="1955-06-13T00:00:00"/>
    <n v="70"/>
    <n v="8"/>
    <n v="17"/>
    <n v="700817"/>
    <n v="152"/>
    <s v="Chile"/>
    <n v="152"/>
    <s v="Chile"/>
    <n v="96"/>
    <s v="Ninguno"/>
    <n v="10303"/>
    <s v="Purranque"/>
    <s v="98443279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46:00"/>
  </r>
  <r>
    <s v=""/>
    <n v="77041088"/>
    <n v="246221476"/>
    <s v="Influenza 2026"/>
    <n v="10"/>
    <s v="Los Lagos"/>
    <m/>
    <s v="SEREMI De Los Lagos"/>
    <n v="10301"/>
    <x v="2"/>
    <s v="201811"/>
    <x v="35"/>
    <s v="21990682k"/>
    <s v=""/>
    <s v=""/>
    <s v="Laura"/>
    <s v="Tauber"/>
    <s v="Saez"/>
    <s v="Mujer"/>
    <d v="2004-12-05T00:00:00"/>
    <n v="21"/>
    <n v="2"/>
    <n v="26"/>
    <n v="210226"/>
    <n v="152"/>
    <s v="Chile"/>
    <n v="152"/>
    <s v="Chile"/>
    <n v="96"/>
    <s v="Ninguno"/>
    <n v="10301"/>
    <s v="Osorno"/>
    <s v="99642859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52788592"/>
    <s v="Barria Prieto, Johanna Pilar"/>
    <s v="152788592"/>
    <s v="Barria Prieto, Johanna Pilar"/>
    <s v="NO"/>
    <s v="RNI"/>
    <d v="2026-03-03T00:00:00"/>
    <d v="2026-03-03T00:00:00"/>
    <d v="1899-12-30T12:21:00"/>
  </r>
  <r>
    <s v=""/>
    <n v="77097676"/>
    <n v="246153499"/>
    <s v="Influenza 2026"/>
    <n v="10"/>
    <s v="Los Lagos"/>
    <n v="23"/>
    <s v="S.S. Osorno"/>
    <n v="10305"/>
    <x v="4"/>
    <s v="23-309"/>
    <x v="30"/>
    <s v="196777202"/>
    <s v=""/>
    <s v=""/>
    <s v="MARIA JOSE"/>
    <s v="RUIZ"/>
    <s v="YAÑEZ"/>
    <s v="Mujer"/>
    <d v="1997-09-26T00:00:00"/>
    <n v="28"/>
    <n v="5"/>
    <n v="5"/>
    <n v="280505"/>
    <n v="152"/>
    <s v="Chile"/>
    <n v="152"/>
    <s v="Chile"/>
    <n v="96"/>
    <s v="Ninguno"/>
    <n v="10305"/>
    <s v="Río Negro"/>
    <s v="966444885"/>
    <s v="mruiz2019@alu.uctc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45:00"/>
  </r>
  <r>
    <s v=""/>
    <n v="77051031"/>
    <n v="246208808"/>
    <s v="Influenza 2026"/>
    <n v="10"/>
    <s v="Los Lagos"/>
    <m/>
    <s v="SEREMI De Los Lagos"/>
    <n v="10301"/>
    <x v="2"/>
    <s v="23-209"/>
    <x v="26"/>
    <s v="85786032"/>
    <s v=""/>
    <s v=""/>
    <s v="ELIZABETH MARIELA"/>
    <s v="VERA"/>
    <s v="MOMBERG"/>
    <s v="Mujer"/>
    <d v="1958-04-23T00:00:00"/>
    <n v="67"/>
    <n v="10"/>
    <n v="8"/>
    <n v="671008"/>
    <n v="152"/>
    <s v="Chile"/>
    <n v="152"/>
    <s v="Chile"/>
    <n v="96"/>
    <s v="Ninguno"/>
    <n v="10301"/>
    <s v="Osorno"/>
    <s v="993596980"/>
    <s v="elisabeth.vera@hotmail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1:36:00"/>
  </r>
  <r>
    <s v=""/>
    <n v="77129388"/>
    <n v="246113768"/>
    <s v="Influenza 2026"/>
    <n v="10"/>
    <s v="Los Lagos"/>
    <n v="23"/>
    <s v="S.S. Osorno"/>
    <n v="10301"/>
    <x v="2"/>
    <s v="23-300"/>
    <x v="3"/>
    <s v="59865846"/>
    <s v=""/>
    <s v=""/>
    <s v="Elena Del Transito"/>
    <s v="Martinez"/>
    <s v="Maldoanado"/>
    <s v="Mujer"/>
    <d v="1954-05-05T00:00:00"/>
    <n v="71"/>
    <n v="9"/>
    <n v="25"/>
    <n v="710925"/>
    <n v="152"/>
    <s v="Chile"/>
    <n v="152"/>
    <s v="Chile"/>
    <n v="96"/>
    <s v="Ninguno"/>
    <n v="10301"/>
    <s v="Osorno"/>
    <s v="96576178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07:00"/>
  </r>
  <r>
    <s v=""/>
    <n v="77041140"/>
    <n v="246221413"/>
    <s v="Influenza 2026"/>
    <n v="10"/>
    <s v="Los Lagos"/>
    <n v="23"/>
    <s v="S.S. Osorno"/>
    <n v="10303"/>
    <x v="3"/>
    <s v="23-307"/>
    <x v="6"/>
    <s v="86337312"/>
    <s v=""/>
    <s v=""/>
    <s v="Hernan Eladio"/>
    <s v="Sanchez"/>
    <s v="Saldivia"/>
    <s v="Hombre"/>
    <d v="1958-12-21T00:00:00"/>
    <n v="67"/>
    <n v="2"/>
    <n v="10"/>
    <n v="670210"/>
    <n v="152"/>
    <s v="Chile"/>
    <n v="152"/>
    <s v="Chile"/>
    <n v="96"/>
    <s v="Ninguno"/>
    <n v="10303"/>
    <s v="Purranque"/>
    <s v="746346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2:21:00"/>
  </r>
  <r>
    <s v=""/>
    <n v="77064039"/>
    <n v="246192752"/>
    <s v="Influenza 2026"/>
    <n v="10"/>
    <s v="Los Lagos"/>
    <n v="23"/>
    <s v="S.S. Osorno"/>
    <n v="10307"/>
    <x v="5"/>
    <s v="23-305"/>
    <x v="25"/>
    <s v="97275963"/>
    <s v=""/>
    <s v=""/>
    <s v="Susana Cristina"/>
    <s v="Toledo"/>
    <s v="Aburto"/>
    <s v="Mujer"/>
    <d v="1968-03-25T00:00:00"/>
    <n v="57"/>
    <n v="11"/>
    <n v="6"/>
    <n v="571106"/>
    <n v="152"/>
    <s v="Chile"/>
    <n v="152"/>
    <s v="Chile"/>
    <n v="96"/>
    <s v="Ninguno"/>
    <n v="10307"/>
    <s v="San Pablo"/>
    <s v="973053954"/>
    <s v="vacunas.sanpablo@yahoo.es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81018"/>
    <s v="PARDO QUIROZ, CAMILA SARAY"/>
    <s v="191815548"/>
    <s v="VARGAS   MARTINEZ, LUCIA  ANDREA"/>
    <s v="NO"/>
    <s v="RNI"/>
    <d v="2026-03-03T00:00:00"/>
    <d v="2026-03-03T00:00:00"/>
    <d v="1899-12-30T10:44:00"/>
  </r>
  <r>
    <s v=""/>
    <n v="79016662"/>
    <n v="248910188"/>
    <s v="Influenza 2026"/>
    <n v="10"/>
    <s v="Los Lagos"/>
    <n v="23"/>
    <s v="S.S. Osorno"/>
    <n v="10302"/>
    <x v="6"/>
    <s v="23-103"/>
    <x v="18"/>
    <s v="211319739"/>
    <s v=""/>
    <s v=""/>
    <s v="Fernanda  Martina"/>
    <s v="Ruiz"/>
    <s v="Ricouz"/>
    <s v="Mujer"/>
    <d v="2002-09-06T00:00:00"/>
    <n v="23"/>
    <n v="6"/>
    <n v="15"/>
    <n v="230615"/>
    <n v="152"/>
    <s v="Chile"/>
    <n v="152"/>
    <s v="Chile"/>
    <n v="96"/>
    <s v="Ninguno"/>
    <n v="10302"/>
    <s v="Puerto Octay"/>
    <s v="987418185"/>
    <s v="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85786005"/>
    <s v="Nuñez Paillacan, Pamela"/>
    <s v="185786005"/>
    <s v="Nuñez Paillacan, Pamela"/>
    <s v="NO"/>
    <s v="RNI"/>
    <d v="2026-03-21T00:00:00"/>
    <d v="2026-03-21T00:00:00"/>
    <d v="1899-12-30T12:10:00"/>
  </r>
  <r>
    <s v=""/>
    <n v="77131062"/>
    <n v="246111706"/>
    <s v="Influenza 2026"/>
    <n v="10"/>
    <s v="Los Lagos"/>
    <n v="23"/>
    <s v="S.S. Osorno"/>
    <n v="10301"/>
    <x v="2"/>
    <s v="23-306"/>
    <x v="2"/>
    <s v="265537685"/>
    <s v=""/>
    <s v=""/>
    <s v="Yzan Ryan"/>
    <s v="Lampe"/>
    <s v="Pacheco"/>
    <s v="Hombre"/>
    <d v="2018-10-31T00:00:00"/>
    <n v="7"/>
    <n v="4"/>
    <n v="1"/>
    <n v="70401"/>
    <n v="152"/>
    <s v="Chile"/>
    <n v="152"/>
    <s v="Chile"/>
    <n v="96"/>
    <s v="Ninguno"/>
    <n v="10301"/>
    <s v="Osorno"/>
    <s v="993189026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01:00"/>
  </r>
  <r>
    <s v=""/>
    <n v="77136716"/>
    <n v="246104344"/>
    <s v="Influenza 2026"/>
    <n v="10"/>
    <s v="Los Lagos"/>
    <n v="23"/>
    <s v="S.S. Osorno"/>
    <n v="10303"/>
    <x v="3"/>
    <s v="23-904"/>
    <x v="36"/>
    <s v="101726630"/>
    <s v=""/>
    <s v=""/>
    <s v="Patricia Del Carmen"/>
    <s v="Perez"/>
    <s v="Angulo"/>
    <s v="Mujer"/>
    <d v="1964-06-29T00:00:00"/>
    <n v="61"/>
    <n v="8"/>
    <n v="1"/>
    <n v="610801"/>
    <n v="152"/>
    <s v="Chile"/>
    <n v="152"/>
    <s v="Chile"/>
    <n v="96"/>
    <s v="Ninguno"/>
    <n v="10303"/>
    <s v="Purranque"/>
    <s v="97375437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4:26:00"/>
  </r>
  <r>
    <s v=""/>
    <n v="77130972"/>
    <n v="246111811"/>
    <s v="Influenza 2026"/>
    <n v="10"/>
    <s v="Los Lagos"/>
    <n v="23"/>
    <s v="S.S. Osorno"/>
    <n v="10302"/>
    <x v="6"/>
    <s v="23-103"/>
    <x v="18"/>
    <s v="140404667"/>
    <s v=""/>
    <s v=""/>
    <s v="Berta"/>
    <s v="Mancilla"/>
    <s v="Mancilla"/>
    <s v="Mujer"/>
    <d v="1975-10-06T00:00:00"/>
    <n v="50"/>
    <n v="4"/>
    <n v="24"/>
    <n v="500424"/>
    <n v="152"/>
    <s v="Chile"/>
    <n v="152"/>
    <s v="Chile"/>
    <n v="96"/>
    <s v="Ninguno"/>
    <n v="10302"/>
    <s v="Puerto Octay"/>
    <s v="96194986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5:01:00"/>
  </r>
  <r>
    <s v=""/>
    <n v="77136610"/>
    <n v="246104490"/>
    <s v="Influenza 2026"/>
    <n v="10"/>
    <s v="Los Lagos"/>
    <n v="23"/>
    <s v="S.S. Osorno"/>
    <n v="10303"/>
    <x v="3"/>
    <s v="23-307"/>
    <x v="6"/>
    <s v="68364353"/>
    <s v=""/>
    <s v=""/>
    <s v="Lidia Albina"/>
    <s v="Schaffeld"/>
    <s v="Galle"/>
    <s v="Mujer"/>
    <d v="1948-09-22T00:00:00"/>
    <n v="77"/>
    <n v="5"/>
    <n v="8"/>
    <n v="770508"/>
    <n v="152"/>
    <s v="Chile"/>
    <n v="152"/>
    <s v="Chile"/>
    <n v="96"/>
    <s v="Ninguno"/>
    <n v="10303"/>
    <s v="Purranque"/>
    <s v="99714165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4:26:00"/>
  </r>
  <r>
    <s v=""/>
    <n v="77041053"/>
    <n v="246221519"/>
    <s v="Influenza 2026"/>
    <n v="10"/>
    <s v="Los Lagos"/>
    <n v="23"/>
    <s v="S.S. Osorno"/>
    <n v="10303"/>
    <x v="3"/>
    <s v="23-307"/>
    <x v="6"/>
    <s v="157928023"/>
    <s v=""/>
    <s v=""/>
    <s v="Cristina"/>
    <s v="Llaituqueo"/>
    <s v="Ponce"/>
    <s v="Mujer"/>
    <d v="1970-11-17T00:00:00"/>
    <n v="55"/>
    <n v="3"/>
    <n v="14"/>
    <n v="550314"/>
    <n v="152"/>
    <s v="Chile"/>
    <n v="152"/>
    <s v="Chile"/>
    <n v="1"/>
    <s v="Mapuche"/>
    <n v="10303"/>
    <s v="Purranque"/>
    <s v="99037991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2:21:00"/>
  </r>
  <r>
    <s v=""/>
    <n v="77086303"/>
    <n v="246166541"/>
    <s v="Influenza 2026"/>
    <n v="10"/>
    <s v="Los Lagos"/>
    <n v="23"/>
    <s v="S.S. Osorno"/>
    <n v="10304"/>
    <x v="1"/>
    <s v="23-304"/>
    <x v="1"/>
    <s v="26459748k"/>
    <s v=""/>
    <s v=""/>
    <s v="Laura Belen"/>
    <s v="Delgado"/>
    <s v="Vidal"/>
    <s v="Mujer"/>
    <d v="2018-09-08T00:00:00"/>
    <n v="7"/>
    <n v="5"/>
    <n v="23"/>
    <n v="70523"/>
    <n v="152"/>
    <s v="Chile"/>
    <n v="152"/>
    <s v="Chile"/>
    <n v="96"/>
    <s v="Ninguno"/>
    <n v="10304"/>
    <s v="Puyehue"/>
    <s v="948844561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31:00"/>
  </r>
  <r>
    <s v=""/>
    <n v="77136663"/>
    <n v="246104408"/>
    <s v="Influenza 2026"/>
    <n v="10"/>
    <s v="Los Lagos"/>
    <n v="23"/>
    <s v="S.S. Osorno"/>
    <n v="10303"/>
    <x v="3"/>
    <s v="23-411"/>
    <x v="31"/>
    <s v="198323535"/>
    <s v=""/>
    <s v=""/>
    <s v="martin"/>
    <s v="bowen"/>
    <s v="valdivieso"/>
    <s v="Hombre"/>
    <d v="1998-01-24T00:00:00"/>
    <n v="28"/>
    <n v="1"/>
    <n v="6"/>
    <n v="280106"/>
    <n v="152"/>
    <s v="Chile"/>
    <n v="152"/>
    <s v="Chile"/>
    <n v="96"/>
    <s v="Ninguno"/>
    <n v="10303"/>
    <s v="Purranque"/>
    <s v="999156863"/>
    <s v="mbowenv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4:26:00"/>
  </r>
  <r>
    <s v=""/>
    <n v="77110147"/>
    <n v="246137718"/>
    <s v="Influenza 2026"/>
    <n v="10"/>
    <s v="Los Lagos"/>
    <m/>
    <s v="SEREMI De Los Lagos"/>
    <n v="10301"/>
    <x v="2"/>
    <s v="23-205"/>
    <x v="43"/>
    <s v="178717766"/>
    <s v=""/>
    <s v=""/>
    <s v="MARIA"/>
    <s v="MANRIQUEZ"/>
    <s v="JARA"/>
    <s v="Mujer"/>
    <d v="1991-07-12T00:00:00"/>
    <n v="34"/>
    <n v="7"/>
    <n v="18"/>
    <n v="340718"/>
    <n v="152"/>
    <s v="Chile"/>
    <n v="152"/>
    <s v="Chile"/>
    <n v="96"/>
    <s v="Ninguno"/>
    <n v="10301"/>
    <s v="Osorno"/>
    <s v="962399436"/>
    <s v="mf.manriquezjara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9979381"/>
    <s v="TABILO CARCAMO, YOSELYN"/>
    <s v="179979381"/>
    <s v="TABILO CARCAMO, YOSELYN"/>
    <s v="NO"/>
    <s v="RNI"/>
    <d v="2026-03-02T00:00:00"/>
    <d v="2026-03-02T00:00:00"/>
    <d v="1899-12-30T16:45:00"/>
  </r>
  <r>
    <s v=""/>
    <n v="77075159"/>
    <n v="246179496"/>
    <s v="Influenza 2026"/>
    <n v="10"/>
    <s v="Los Lagos"/>
    <n v="23"/>
    <s v="S.S. Osorno"/>
    <n v="10301"/>
    <x v="2"/>
    <s v="23-310"/>
    <x v="23"/>
    <s v="140395579"/>
    <s v=""/>
    <s v=""/>
    <s v="Melisa Cristina"/>
    <s v="Estrada"/>
    <s v="Arriagada"/>
    <s v="Mujer"/>
    <d v="1981-08-30T00:00:00"/>
    <n v="44"/>
    <n v="6"/>
    <n v="2"/>
    <n v="440602"/>
    <n v="152"/>
    <s v="Chile"/>
    <n v="152"/>
    <s v="Chile"/>
    <n v="96"/>
    <s v="Ninguno"/>
    <n v="10301"/>
    <s v="Osorno"/>
    <s v="97937276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06:00"/>
  </r>
  <r>
    <s v=""/>
    <n v="77041059"/>
    <n v="246221511"/>
    <s v="Influenza 2026"/>
    <n v="10"/>
    <s v="Los Lagos"/>
    <n v="23"/>
    <s v="S.S. Osorno"/>
    <n v="10301"/>
    <x v="2"/>
    <s v="23-303"/>
    <x v="8"/>
    <s v="11429456K"/>
    <s v=""/>
    <s v=""/>
    <s v="Sergio Ivan"/>
    <s v="Cea"/>
    <s v="Sandoval"/>
    <s v="Hombre"/>
    <d v="1969-11-30T00:00:00"/>
    <n v="56"/>
    <n v="3"/>
    <n v="2"/>
    <n v="560302"/>
    <n v="152"/>
    <s v="Chile"/>
    <n v="152"/>
    <s v="Chile"/>
    <n v="96"/>
    <s v="Ninguno"/>
    <n v="10301"/>
    <s v="Osorno"/>
    <s v="97842242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9333"/>
    <s v="GALLARDO BAHAMONDE, CLAUDIA"/>
    <s v="171976979"/>
    <s v="Pincheira , Maria Jose"/>
    <s v="NO"/>
    <s v="RNI"/>
    <d v="2026-03-03T00:00:00"/>
    <d v="2026-03-03T00:00:00"/>
    <d v="1899-12-30T12:21:00"/>
  </r>
  <r>
    <s v=""/>
    <n v="77097644"/>
    <n v="246153534"/>
    <s v="Influenza 2026"/>
    <n v="10"/>
    <s v="Los Lagos"/>
    <n v="23"/>
    <s v="S.S. Osorno"/>
    <n v="10302"/>
    <x v="6"/>
    <s v="23-103"/>
    <x v="18"/>
    <s v="274600144"/>
    <s v=""/>
    <s v=""/>
    <s v="AMPARO ESTEFANÍA"/>
    <s v="CHACÓN"/>
    <s v="ABURTO"/>
    <s v="Mujer"/>
    <d v="2021-02-01T00:00:00"/>
    <n v="5"/>
    <n v="1"/>
    <n v="2"/>
    <n v="50102"/>
    <n v="152"/>
    <s v="Chile"/>
    <n v="152"/>
    <s v="Chile"/>
    <n v="96"/>
    <s v="Ninguno"/>
    <n v="10302"/>
    <s v="Puerto Octay"/>
    <s v="979919371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08:45:00"/>
  </r>
  <r>
    <s v=""/>
    <n v="77041157"/>
    <n v="246221392"/>
    <s v="Influenza 2026"/>
    <n v="10"/>
    <s v="Los Lagos"/>
    <n v="23"/>
    <s v="S.S. Osorno"/>
    <n v="10301"/>
    <x v="2"/>
    <s v="23-310"/>
    <x v="23"/>
    <s v="101854906"/>
    <s v=""/>
    <s v=""/>
    <s v="Daniel Valsamino"/>
    <s v="Gatica"/>
    <s v="Carrillo"/>
    <s v="Hombre"/>
    <d v="1964-10-08T00:00:00"/>
    <n v="61"/>
    <n v="4"/>
    <n v="23"/>
    <n v="61042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2:21:00"/>
  </r>
  <r>
    <s v=""/>
    <n v="77110191"/>
    <n v="246137668"/>
    <s v="Influenza 2026"/>
    <n v="10"/>
    <s v="Los Lagos"/>
    <n v="23"/>
    <s v="S.S. Osorno"/>
    <n v="10306"/>
    <x v="0"/>
    <s v="23-312"/>
    <x v="0"/>
    <s v="12867764K"/>
    <s v=""/>
    <s v=""/>
    <s v="Claudio"/>
    <s v="Burgos"/>
    <s v="Lira"/>
    <s v="Hombre"/>
    <d v="1975-11-26T00:00:00"/>
    <n v="50"/>
    <n v="3"/>
    <n v="4"/>
    <n v="500304"/>
    <n v="152"/>
    <s v="Chile"/>
    <n v="152"/>
    <s v="Chile"/>
    <n v="96"/>
    <s v="Ninguno"/>
    <n v="10306"/>
    <s v="San Juan De La Costa"/>
    <s v="9159123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5:00"/>
  </r>
  <r>
    <s v=""/>
    <n v="77131069"/>
    <n v="246111695"/>
    <s v="Influenza 2026"/>
    <n v="10"/>
    <s v="Los Lagos"/>
    <n v="23"/>
    <s v="S.S. Osorno"/>
    <n v="10301"/>
    <x v="2"/>
    <s v="23-303"/>
    <x v="8"/>
    <s v="95108741"/>
    <s v=""/>
    <s v=""/>
    <s v="Nora Del Carmen"/>
    <s v="Perez"/>
    <s v="Canio"/>
    <s v="Mujer"/>
    <d v="1947-09-06T00:00:00"/>
    <n v="78"/>
    <n v="5"/>
    <n v="24"/>
    <n v="780524"/>
    <n v="152"/>
    <s v="Chile"/>
    <n v="152"/>
    <s v="Chile"/>
    <n v="96"/>
    <s v="Ninguno"/>
    <n v="10301"/>
    <s v="Osorno"/>
    <s v="99856618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01:00"/>
  </r>
  <r>
    <s v=""/>
    <n v="77110197"/>
    <n v="246137662"/>
    <s v="Influenza 2026"/>
    <n v="10"/>
    <s v="Los Lagos"/>
    <n v="23"/>
    <s v="S.S. Osorno"/>
    <n v="10303"/>
    <x v="3"/>
    <s v="23-307"/>
    <x v="6"/>
    <s v="200506731"/>
    <s v=""/>
    <s v=""/>
    <s v="Siria Escarlet"/>
    <s v="Toro"/>
    <s v="Nuñez"/>
    <s v="Mujer"/>
    <d v="1999-07-09T00:00:00"/>
    <n v="26"/>
    <n v="7"/>
    <n v="21"/>
    <n v="260721"/>
    <n v="152"/>
    <s v="Chile"/>
    <n v="152"/>
    <s v="Chile"/>
    <n v="96"/>
    <s v="Ninguno"/>
    <n v="10303"/>
    <s v="Purranque"/>
    <s v="944590144"/>
    <s v="escarlethtn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45:00"/>
  </r>
  <r>
    <s v=""/>
    <n v="77131024"/>
    <n v="246111748"/>
    <s v="Influenza 2026"/>
    <n v="10"/>
    <s v="Los Lagos"/>
    <n v="23"/>
    <s v="S.S. Osorno"/>
    <n v="10301"/>
    <x v="2"/>
    <s v="23-300"/>
    <x v="3"/>
    <s v="289624988"/>
    <s v=""/>
    <s v=""/>
    <s v="JOAQUÍN ANDRÉS"/>
    <s v="CÁRDENAS"/>
    <s v="KRAMM"/>
    <s v="Hombre"/>
    <d v="2025-08-03T00:00:00"/>
    <n v="0"/>
    <n v="6"/>
    <n v="27"/>
    <n v="627"/>
    <n v="152"/>
    <s v="Chile"/>
    <n v="152"/>
    <s v="Chile"/>
    <n v="96"/>
    <s v="Ninguno"/>
    <n v="10301"/>
    <s v="Osorno"/>
    <s v="932468341"/>
    <s v=""/>
    <s v="1° dosis (0,25 ml)"/>
    <n v="774"/>
    <x v="3"/>
    <s v="CA202512047"/>
    <d v="2026-12-29T00:00:00"/>
    <s v="SI"/>
    <s v=""/>
    <s v="Sin Reacción"/>
    <d v="2026-03-02T00:00:00"/>
    <d v="2026-03-02T00:00:00"/>
    <d v="2026-03-30T00:00:00"/>
    <s v="No"/>
    <s v="192705320"/>
    <s v="ANDRADE MARTINEZ, BLANCA JULIA"/>
    <s v="192705320"/>
    <s v="ANDRADE MARTINEZ, BLANCA JULIA"/>
    <s v="NO"/>
    <s v="RNI"/>
    <d v="2026-03-02T00:00:00"/>
    <d v="2026-03-02T00:00:00"/>
    <d v="1899-12-30T15:01:00"/>
  </r>
  <r>
    <s v=""/>
    <n v="77136678"/>
    <n v="246104385"/>
    <s v="Influenza 2026"/>
    <n v="10"/>
    <s v="Los Lagos"/>
    <n v="23"/>
    <s v="S.S. Osorno"/>
    <n v="10303"/>
    <x v="3"/>
    <s v="23-307"/>
    <x v="6"/>
    <s v="244520898"/>
    <s v=""/>
    <s v=""/>
    <s v="Samuel Jeremias"/>
    <s v="Navarro"/>
    <s v="Aro"/>
    <s v="Hombre"/>
    <d v="2013-11-13T00:00:00"/>
    <n v="12"/>
    <n v="3"/>
    <n v="17"/>
    <n v="120317"/>
    <n v="152"/>
    <s v="Chile"/>
    <n v="152"/>
    <s v="Chile"/>
    <n v="96"/>
    <s v="Ninguno"/>
    <n v="10303"/>
    <s v="Purranque"/>
    <s v="9468213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4:26:00"/>
  </r>
  <r>
    <s v=""/>
    <n v="77053025"/>
    <n v="246206292"/>
    <s v="Influenza 2026"/>
    <n v="10"/>
    <s v="Los Lagos"/>
    <n v="23"/>
    <s v="S.S. Osorno"/>
    <n v="10303"/>
    <x v="3"/>
    <s v="23-307"/>
    <x v="6"/>
    <s v="44404109"/>
    <s v=""/>
    <s v=""/>
    <s v="JOSE ANIBAL"/>
    <s v="TORRES"/>
    <s v="AGUILAR"/>
    <s v="Hombre"/>
    <d v="1941-03-12T00:00:00"/>
    <n v="84"/>
    <n v="11"/>
    <n v="19"/>
    <n v="841119"/>
    <n v="152"/>
    <s v="Chile"/>
    <n v="152"/>
    <s v="Chile"/>
    <n v="96"/>
    <s v="Ninguno"/>
    <n v="10303"/>
    <s v="Purranque"/>
    <s v="97726683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1:28:00"/>
  </r>
  <r>
    <s v=""/>
    <n v="77120397"/>
    <n v="246125006"/>
    <s v="Influenza 2026"/>
    <n v="10"/>
    <s v="Los Lagos"/>
    <n v="23"/>
    <s v="S.S. Osorno"/>
    <n v="10303"/>
    <x v="3"/>
    <s v="23-307"/>
    <x v="6"/>
    <s v="84357332"/>
    <s v=""/>
    <s v=""/>
    <s v="Gladys Aurora"/>
    <s v="Mayorga"/>
    <s v="Vera"/>
    <s v="Mujer"/>
    <d v="1956-03-14T00:00:00"/>
    <n v="69"/>
    <n v="11"/>
    <n v="16"/>
    <n v="691116"/>
    <n v="152"/>
    <s v="Chile"/>
    <n v="152"/>
    <s v="Chile"/>
    <n v="96"/>
    <s v="Ninguno"/>
    <n v="10303"/>
    <s v="Purranque"/>
    <s v="98699497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47:00"/>
  </r>
  <r>
    <s v=""/>
    <n v="77086604"/>
    <n v="246166190"/>
    <s v="Influenza 2026"/>
    <n v="10"/>
    <s v="Los Lagos"/>
    <n v="23"/>
    <s v="S.S. Osorno"/>
    <n v="10303"/>
    <x v="3"/>
    <s v="23-307"/>
    <x v="6"/>
    <s v="97169039"/>
    <s v=""/>
    <s v=""/>
    <s v="Valeska"/>
    <s v="Schell"/>
    <s v="Ampuero"/>
    <s v="Mujer"/>
    <d v="1973-11-17T00:00:00"/>
    <n v="52"/>
    <n v="3"/>
    <n v="14"/>
    <n v="520314"/>
    <n v="152"/>
    <s v="Chile"/>
    <n v="152"/>
    <s v="Chile"/>
    <n v="96"/>
    <s v="Ninguno"/>
    <n v="10303"/>
    <s v="Purranque"/>
    <s v="981493337"/>
    <s v="vmscheel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30:00"/>
  </r>
  <r>
    <s v=""/>
    <n v="77053072"/>
    <n v="246206234"/>
    <s v="Influenza 2026"/>
    <n v="10"/>
    <s v="Los Lagos"/>
    <n v="23"/>
    <s v="S.S. Osorno"/>
    <n v="10301"/>
    <x v="2"/>
    <s v="23-306"/>
    <x v="2"/>
    <s v="89733308"/>
    <s v=""/>
    <s v=""/>
    <s v="Juana Esterlina"/>
    <s v="Canipane"/>
    <s v="Negron"/>
    <s v="Mujer"/>
    <d v="1958-06-25T00:00:00"/>
    <n v="67"/>
    <n v="8"/>
    <n v="6"/>
    <n v="670806"/>
    <n v="152"/>
    <s v="Chile"/>
    <n v="152"/>
    <s v="Chile"/>
    <n v="96"/>
    <s v="Ninguno"/>
    <n v="10301"/>
    <s v="Osorno"/>
    <s v="97274180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1:28:00"/>
  </r>
  <r>
    <s v=""/>
    <n v="77041171"/>
    <n v="246221378"/>
    <s v="Influenza 2026"/>
    <n v="10"/>
    <s v="Los Lagos"/>
    <n v="23"/>
    <s v="S.S. Osorno"/>
    <n v="10306"/>
    <x v="0"/>
    <s v="23-311"/>
    <x v="13"/>
    <s v="16781820K"/>
    <s v=""/>
    <s v=""/>
    <s v="Victor"/>
    <s v="Lobo"/>
    <s v="Perez"/>
    <s v="Hombre"/>
    <d v="1988-08-05T00:00:00"/>
    <n v="37"/>
    <n v="6"/>
    <n v="26"/>
    <n v="370626"/>
    <n v="152"/>
    <s v="Chile"/>
    <n v="152"/>
    <s v="Chile"/>
    <n v="96"/>
    <s v="Ninguno"/>
    <n v="10306"/>
    <s v="San Juan De La Costa"/>
    <s v="93262296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2:21:00"/>
  </r>
  <r>
    <s v=""/>
    <n v="77136735"/>
    <n v="246104316"/>
    <s v="Influenza 2026"/>
    <n v="10"/>
    <s v="Los Lagos"/>
    <n v="23"/>
    <s v="S.S. Osorno"/>
    <n v="10301"/>
    <x v="2"/>
    <s v="23-100"/>
    <x v="9"/>
    <s v="54843186"/>
    <s v=""/>
    <s v=""/>
    <s v="Elena Del Carmen"/>
    <s v="Vargas"/>
    <s v="Alvarez"/>
    <s v="Mujer"/>
    <d v="1949-04-13T00:00:00"/>
    <n v="76"/>
    <n v="10"/>
    <n v="17"/>
    <n v="761017"/>
    <n v="152"/>
    <s v="Chile"/>
    <n v="152"/>
    <s v="Chile"/>
    <n v="96"/>
    <s v="Ninguno"/>
    <n v="10301"/>
    <s v="Osorno"/>
    <s v="96281385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25:00"/>
  </r>
  <r>
    <s v=""/>
    <n v="77063780"/>
    <n v="246193070"/>
    <s v="Influenza 2026"/>
    <n v="10"/>
    <s v="Los Lagos"/>
    <n v="23"/>
    <s v="S.S. Osorno"/>
    <n v="10301"/>
    <x v="2"/>
    <s v="23-700"/>
    <x v="20"/>
    <s v="86734176"/>
    <s v=""/>
    <s v=""/>
    <s v="Pedro Humberto"/>
    <s v="Arriagada"/>
    <s v="Alvarez"/>
    <s v="Hombre"/>
    <d v="1958-10-02T00:00:00"/>
    <n v="67"/>
    <n v="5"/>
    <n v="1"/>
    <n v="670501"/>
    <n v="152"/>
    <s v="Chile"/>
    <n v="152"/>
    <s v="Chile"/>
    <n v="96"/>
    <s v="Ninguno"/>
    <n v="10301"/>
    <s v="Osorno"/>
    <s v="8481939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0:45:00"/>
  </r>
  <r>
    <s v=""/>
    <n v="77063787"/>
    <n v="246193059"/>
    <s v="Influenza 2026"/>
    <n v="10"/>
    <s v="Los Lagos"/>
    <n v="23"/>
    <s v="S.S. Osorno"/>
    <n v="10301"/>
    <x v="2"/>
    <s v="23-100"/>
    <x v="9"/>
    <s v="199832557"/>
    <s v=""/>
    <s v=""/>
    <s v="Felipe"/>
    <s v="Purray"/>
    <s v="Espinoza"/>
    <s v="Hombre"/>
    <d v="1998-06-09T00:00:00"/>
    <n v="27"/>
    <n v="8"/>
    <n v="22"/>
    <n v="270822"/>
    <n v="152"/>
    <s v="Chile"/>
    <n v="152"/>
    <s v="Chile"/>
    <n v="96"/>
    <s v="Ninguno"/>
    <n v="10301"/>
    <s v="Osorno"/>
    <s v="963301547"/>
    <s v="FPURRAYESPINOza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45:00"/>
  </r>
  <r>
    <s v=""/>
    <n v="76917511"/>
    <n v="246367299"/>
    <s v="Influenza 2026"/>
    <n v="10"/>
    <s v="Los Lagos"/>
    <n v="23"/>
    <s v="S.S. Osorno"/>
    <n v="10305"/>
    <x v="4"/>
    <s v="23-309"/>
    <x v="30"/>
    <s v="165070178"/>
    <s v=""/>
    <s v=""/>
    <s v="Luis Alejandro"/>
    <s v="Cardenas"/>
    <s v="Reyes"/>
    <s v="Hombre"/>
    <d v="1986-10-09T00:00:00"/>
    <n v="39"/>
    <n v="4"/>
    <n v="23"/>
    <n v="390423"/>
    <n v="152"/>
    <s v="Chile"/>
    <n v="152"/>
    <s v="Chile"/>
    <n v="96"/>
    <s v="Ninguno"/>
    <n v="10305"/>
    <s v="Río Negro"/>
    <s v="963348163"/>
    <s v="luis.cardenasreyes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55:00"/>
  </r>
  <r>
    <s v=""/>
    <n v="77097980"/>
    <n v="246153143"/>
    <s v="Influenza 2026"/>
    <n v="10"/>
    <s v="Los Lagos"/>
    <n v="23"/>
    <s v="S.S. Osorno"/>
    <n v="10301"/>
    <x v="2"/>
    <s v="23-301"/>
    <x v="4"/>
    <s v="113077034"/>
    <s v=""/>
    <s v=""/>
    <s v="Bernardita"/>
    <s v="Prieto"/>
    <s v="Osorio"/>
    <s v="Mujer"/>
    <d v="1968-06-01T00:00:00"/>
    <n v="57"/>
    <n v="9"/>
    <n v="2"/>
    <n v="570902"/>
    <n v="152"/>
    <s v="Chile"/>
    <n v="152"/>
    <s v="Chile"/>
    <n v="96"/>
    <s v="Ninguno"/>
    <n v="10301"/>
    <s v="Osorno"/>
    <s v="93445869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2:00"/>
  </r>
  <r>
    <s v=""/>
    <n v="77097984"/>
    <n v="246153139"/>
    <s v="Influenza 2026"/>
    <n v="10"/>
    <s v="Los Lagos"/>
    <n v="23"/>
    <s v="S.S. Osorno"/>
    <n v="10304"/>
    <x v="1"/>
    <s v="23-304"/>
    <x v="1"/>
    <s v="61007563"/>
    <s v=""/>
    <s v=""/>
    <s v="Maria"/>
    <s v="Oyarzo"/>
    <s v="Villegas"/>
    <s v="Mujer"/>
    <d v="1941-06-29T00:00:00"/>
    <n v="84"/>
    <n v="8"/>
    <n v="2"/>
    <n v="840802"/>
    <n v="152"/>
    <s v="Chile"/>
    <n v="152"/>
    <s v="Chile"/>
    <n v="96"/>
    <s v="Ninguno"/>
    <n v="10304"/>
    <s v="Puyehue"/>
    <s v="97458335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08:42:00"/>
  </r>
  <r>
    <s v=""/>
    <n v="77097990"/>
    <n v="246153132"/>
    <s v="Influenza 2026"/>
    <n v="10"/>
    <s v="Los Lagos"/>
    <n v="23"/>
    <s v="S.S. Osorno"/>
    <n v="10306"/>
    <x v="0"/>
    <s v="23-312"/>
    <x v="0"/>
    <s v="131181825"/>
    <s v=""/>
    <s v=""/>
    <s v="Alejandra"/>
    <s v="Vera"/>
    <s v="Rios"/>
    <s v="Mujer"/>
    <d v="1976-10-13T00:00:00"/>
    <n v="49"/>
    <n v="4"/>
    <n v="18"/>
    <n v="490418"/>
    <n v="152"/>
    <s v="Chile"/>
    <n v="152"/>
    <s v="Chile"/>
    <n v="96"/>
    <s v="Ninguno"/>
    <n v="10306"/>
    <s v="San Juan De La Costa"/>
    <s v="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8:42:00"/>
  </r>
  <r>
    <s v=""/>
    <n v="77131111"/>
    <n v="246111636"/>
    <s v="Influenza 2026"/>
    <n v="10"/>
    <s v="Los Lagos"/>
    <n v="23"/>
    <s v="S.S. Osorno"/>
    <n v="10303"/>
    <x v="3"/>
    <s v="23-307"/>
    <x v="6"/>
    <s v="17997584K"/>
    <s v=""/>
    <s v=""/>
    <s v="Sara Jacqueline"/>
    <s v="Monsalve"/>
    <s v="Catalan"/>
    <s v="Mujer"/>
    <d v="1991-11-01T00:00:00"/>
    <n v="34"/>
    <n v="4"/>
    <n v="1"/>
    <n v="340401"/>
    <n v="152"/>
    <s v="Chile"/>
    <n v="152"/>
    <s v="Chile"/>
    <n v="1"/>
    <s v="Mapuche"/>
    <n v="10303"/>
    <s v="Purranque"/>
    <s v="940439504"/>
    <s v="saritajake91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01:00"/>
  </r>
  <r>
    <s v=""/>
    <n v="77120433"/>
    <n v="246124962"/>
    <s v="Influenza 2026"/>
    <n v="10"/>
    <s v="Los Lagos"/>
    <n v="23"/>
    <s v="S.S. Osorno"/>
    <n v="10301"/>
    <x v="2"/>
    <s v="23-303"/>
    <x v="8"/>
    <s v="76034680"/>
    <s v=""/>
    <s v=""/>
    <s v="Rosa Adriana"/>
    <s v="Aros"/>
    <s v="Asenjo"/>
    <s v="Mujer"/>
    <d v="1950-08-10T00:00:00"/>
    <n v="75"/>
    <n v="6"/>
    <n v="20"/>
    <n v="750620"/>
    <n v="152"/>
    <s v="Chile"/>
    <n v="152"/>
    <s v="Chile"/>
    <n v="96"/>
    <s v="Ninguno"/>
    <n v="10301"/>
    <s v="Osorno"/>
    <s v="96795231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47:00"/>
  </r>
  <r>
    <s v=""/>
    <n v="77136765"/>
    <n v="246104270"/>
    <s v="Influenza 2026"/>
    <n v="10"/>
    <s v="Los Lagos"/>
    <n v="23"/>
    <s v="S.S. Osorno"/>
    <n v="10301"/>
    <x v="2"/>
    <s v="23-302"/>
    <x v="5"/>
    <s v="111393338"/>
    <s v=""/>
    <s v=""/>
    <s v="NANCY"/>
    <s v="GALLARDO"/>
    <s v="GALINDO"/>
    <s v="Mujer"/>
    <d v="1967-09-16T00:00:00"/>
    <n v="58"/>
    <n v="5"/>
    <n v="14"/>
    <n v="580514"/>
    <n v="152"/>
    <s v="Chile"/>
    <n v="152"/>
    <s v="Chile"/>
    <n v="96"/>
    <s v="Ninguno"/>
    <n v="10301"/>
    <s v="Osorno"/>
    <s v="99443050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25:00"/>
  </r>
  <r>
    <s v=""/>
    <n v="77131116"/>
    <n v="246111628"/>
    <s v="Influenza 2026"/>
    <n v="10"/>
    <s v="Los Lagos"/>
    <n v="23"/>
    <s v="S.S. Osorno"/>
    <n v="10301"/>
    <x v="2"/>
    <s v="23-100"/>
    <x v="9"/>
    <s v="25802981k"/>
    <s v=""/>
    <s v=""/>
    <s v="Jacinta Sofia"/>
    <s v="Rivas"/>
    <s v="Araya"/>
    <s v="Mujer"/>
    <d v="2017-06-17T00:00:00"/>
    <n v="8"/>
    <n v="8"/>
    <n v="13"/>
    <n v="80813"/>
    <n v="152"/>
    <s v="Chile"/>
    <n v="152"/>
    <s v="Chile"/>
    <n v="96"/>
    <s v="Ninguno"/>
    <n v="10301"/>
    <s v="Osorno"/>
    <s v="978773541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01:00"/>
  </r>
  <r>
    <s v=""/>
    <n v="76993507"/>
    <n v="246278123"/>
    <s v="Influenza 2026"/>
    <n v="10"/>
    <s v="Los Lagos"/>
    <n v="23"/>
    <s v="S.S. Osorno"/>
    <n v="10305"/>
    <x v="4"/>
    <s v="23-309"/>
    <x v="30"/>
    <s v="117107841"/>
    <s v=""/>
    <s v=""/>
    <s v="Luis Alberto"/>
    <s v="Sanchez"/>
    <s v="Saez"/>
    <s v="Hombre"/>
    <d v="1971-11-22T00:00:00"/>
    <n v="54"/>
    <n v="3"/>
    <n v="9"/>
    <n v="540309"/>
    <n v="152"/>
    <s v="Chile"/>
    <n v="152"/>
    <s v="Chile"/>
    <n v="96"/>
    <s v="Ninguno"/>
    <n v="10305"/>
    <s v="Río Negro"/>
    <s v="947767185"/>
    <s v="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30:00"/>
  </r>
  <r>
    <s v=""/>
    <n v="77120426"/>
    <n v="246124971"/>
    <s v="Influenza 2026"/>
    <n v="10"/>
    <s v="Los Lagos"/>
    <n v="23"/>
    <s v="S.S. Osorno"/>
    <n v="10301"/>
    <x v="2"/>
    <s v="23-301"/>
    <x v="4"/>
    <s v="89704421"/>
    <s v=""/>
    <s v=""/>
    <s v="Maria"/>
    <s v="Alaff"/>
    <s v="Anuch"/>
    <s v="Mujer"/>
    <d v="1961-07-14T00:00:00"/>
    <n v="64"/>
    <n v="7"/>
    <n v="16"/>
    <n v="640716"/>
    <n v="152"/>
    <s v="Chile"/>
    <n v="152"/>
    <s v="Chile"/>
    <n v="96"/>
    <s v="Ninguno"/>
    <n v="10301"/>
    <s v="Osorno"/>
    <s v="97793816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47:00"/>
  </r>
  <r>
    <s v=""/>
    <n v="77053113"/>
    <n v="246206186"/>
    <s v="Influenza 2026"/>
    <n v="10"/>
    <s v="Los Lagos"/>
    <n v="23"/>
    <s v="S.S. Osorno"/>
    <n v="10304"/>
    <x v="1"/>
    <s v="23-304"/>
    <x v="1"/>
    <s v="127555591"/>
    <s v=""/>
    <s v=""/>
    <s v="Elena  Del Carmen"/>
    <s v="Perez"/>
    <s v="Toledo"/>
    <s v="Mujer"/>
    <d v="1975-07-14T00:00:00"/>
    <n v="50"/>
    <n v="7"/>
    <n v="17"/>
    <n v="500717"/>
    <n v="152"/>
    <s v="Chile"/>
    <n v="152"/>
    <s v="Chile"/>
    <n v="96"/>
    <s v="Ninguno"/>
    <n v="10304"/>
    <s v="Puyehue"/>
    <s v="95634547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28:00"/>
  </r>
  <r>
    <s v=""/>
    <n v="76942899"/>
    <n v="246337549"/>
    <s v="Influenza 2026"/>
    <n v="10"/>
    <s v="Los Lagos"/>
    <n v="23"/>
    <s v="S.S. Osorno"/>
    <n v="10305"/>
    <x v="4"/>
    <s v="23-309"/>
    <x v="30"/>
    <s v="77950249"/>
    <s v=""/>
    <s v=""/>
    <s v="Zulema"/>
    <s v="Ojeda"/>
    <s v="Oyarzo"/>
    <s v="Mujer"/>
    <d v="1942-11-13T00:00:00"/>
    <n v="83"/>
    <n v="3"/>
    <n v="19"/>
    <n v="830319"/>
    <n v="152"/>
    <s v="Chile"/>
    <n v="152"/>
    <s v="Chile"/>
    <n v="96"/>
    <s v="Ninguno"/>
    <n v="10305"/>
    <s v="Río Negro"/>
    <s v="9816552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45:00"/>
  </r>
  <r>
    <s v=""/>
    <n v="77136829"/>
    <n v="246104179"/>
    <s v="Influenza 2026"/>
    <n v="10"/>
    <s v="Los Lagos"/>
    <n v="23"/>
    <s v="S.S. Osorno"/>
    <n v="10301"/>
    <x v="2"/>
    <s v="23-301"/>
    <x v="4"/>
    <s v="54083572"/>
    <s v=""/>
    <s v=""/>
    <s v="Jobita Marta"/>
    <s v="Gallardo"/>
    <s v="Velasquez"/>
    <s v="Mujer"/>
    <d v="1945-04-15T00:00:00"/>
    <n v="80"/>
    <n v="10"/>
    <n v="15"/>
    <n v="801015"/>
    <n v="152"/>
    <s v="Chile"/>
    <n v="152"/>
    <s v="Chile"/>
    <n v="96"/>
    <s v="Ninguno"/>
    <n v="10301"/>
    <s v="Osorno"/>
    <s v="7806426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25:00"/>
  </r>
  <r>
    <s v=""/>
    <n v="76917817"/>
    <n v="246366937"/>
    <s v="Influenza 2026"/>
    <n v="10"/>
    <s v="Los Lagos"/>
    <n v="23"/>
    <s v="S.S. Osorno"/>
    <n v="10301"/>
    <x v="2"/>
    <s v="23-310"/>
    <x v="23"/>
    <s v="272707561"/>
    <s v=""/>
    <s v=""/>
    <s v="FLORENCIA ISABEL"/>
    <s v="OJEDA"/>
    <s v="VERA"/>
    <s v="Mujer"/>
    <d v="2020-05-01T00:00:00"/>
    <n v="5"/>
    <n v="10"/>
    <n v="3"/>
    <n v="51003"/>
    <n v="152"/>
    <s v="Chile"/>
    <n v="152"/>
    <s v="Chile"/>
    <n v="96"/>
    <s v="Ninguno"/>
    <n v="10301"/>
    <s v="Osorno"/>
    <s v="997940725"/>
    <s v=""/>
    <s v="Única (0,5 ml)"/>
    <n v="774"/>
    <x v="3"/>
    <s v="CA202512047"/>
    <d v="2026-12-29T00:00:00"/>
    <s v="SI"/>
    <s v=""/>
    <s v="Sin Reacción"/>
    <d v="2026-03-04T00:00:00"/>
    <d v="2026-03-04T00:00:00"/>
    <m/>
    <s v="Si"/>
    <s v="192689295"/>
    <s v="Barria  Rodríguez, Maria Gabriela"/>
    <s v="192689295"/>
    <s v="Barria  Rodríguez, Maria Gabriela"/>
    <s v="NO"/>
    <s v="RNI"/>
    <d v="2026-03-04T00:00:00"/>
    <d v="2026-03-04T00:00:00"/>
    <d v="1899-12-30T10:55:00"/>
  </r>
  <r>
    <s v=""/>
    <n v="77041278"/>
    <n v="246221249"/>
    <s v="Influenza 2026"/>
    <n v="10"/>
    <s v="Los Lagos"/>
    <n v="23"/>
    <s v="S.S. Osorno"/>
    <n v="10302"/>
    <x v="6"/>
    <s v="23-103"/>
    <x v="18"/>
    <s v="158144034"/>
    <s v=""/>
    <s v=""/>
    <s v="ALEJANDRO"/>
    <s v="AGUILA"/>
    <s v="VARGAS"/>
    <s v="Hombre"/>
    <d v="1984-01-13T00:00:00"/>
    <n v="42"/>
    <n v="1"/>
    <n v="18"/>
    <n v="420118"/>
    <n v="152"/>
    <s v="Chile"/>
    <n v="152"/>
    <s v="Chile"/>
    <n v="96"/>
    <s v="Ninguno"/>
    <n v="10302"/>
    <s v="Puerto Octay"/>
    <s v="971573666"/>
    <s v="ALEJANDROAGUILA1984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77498491"/>
    <s v="Merino Becerra, Daniela Andrea"/>
    <s v="NO"/>
    <s v="RNI"/>
    <d v="2026-03-03T00:00:00"/>
    <d v="2026-03-03T00:00:00"/>
    <d v="1899-12-30T12:20:00"/>
  </r>
  <r>
    <s v=""/>
    <n v="77098025"/>
    <n v="246153094"/>
    <s v="Influenza 2026"/>
    <n v="10"/>
    <s v="Los Lagos"/>
    <n v="23"/>
    <s v="S.S. Osorno"/>
    <n v="10301"/>
    <x v="2"/>
    <s v="23-306"/>
    <x v="2"/>
    <s v="86768445"/>
    <s v=""/>
    <s v=""/>
    <s v="Silvia Del Carmen"/>
    <s v="Amolef"/>
    <s v="Rauque"/>
    <s v="Mujer"/>
    <d v="1956-11-02T00:00:00"/>
    <n v="69"/>
    <n v="4"/>
    <n v="1"/>
    <n v="690401"/>
    <n v="152"/>
    <s v="Chile"/>
    <n v="152"/>
    <s v="Chile"/>
    <n v="96"/>
    <s v="Ninguno"/>
    <n v="10301"/>
    <s v="Osorno"/>
    <s v="98366153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42:00"/>
  </r>
  <r>
    <s v=""/>
    <n v="77075264"/>
    <n v="246179369"/>
    <s v="Influenza 2026"/>
    <n v="10"/>
    <s v="Los Lagos"/>
    <n v="23"/>
    <s v="S.S. Osorno"/>
    <n v="10301"/>
    <x v="2"/>
    <s v="23-306"/>
    <x v="2"/>
    <s v="75917279"/>
    <s v=""/>
    <s v=""/>
    <s v="Edita Eliana"/>
    <s v="Pradines"/>
    <s v="Barria"/>
    <s v="Mujer"/>
    <d v="1954-09-08T00:00:00"/>
    <n v="71"/>
    <n v="5"/>
    <n v="23"/>
    <n v="710523"/>
    <n v="152"/>
    <s v="Chile"/>
    <n v="152"/>
    <s v="Chile"/>
    <n v="96"/>
    <s v="Ninguno"/>
    <n v="10301"/>
    <s v="Osorno"/>
    <s v="9754652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05:00"/>
  </r>
  <r>
    <s v=""/>
    <n v="77016769"/>
    <n v="246250494"/>
    <s v="Influenza 2026"/>
    <n v="10"/>
    <s v="Los Lagos"/>
    <n v="23"/>
    <s v="S.S. Osorno"/>
    <n v="10303"/>
    <x v="3"/>
    <s v="23-307"/>
    <x v="6"/>
    <s v="140400416"/>
    <s v=""/>
    <s v=""/>
    <s v="Ronald"/>
    <s v="Diaz"/>
    <s v="Delgado"/>
    <s v="Hombre"/>
    <d v="1981-11-17T00:00:00"/>
    <n v="44"/>
    <n v="3"/>
    <n v="14"/>
    <n v="440314"/>
    <n v="152"/>
    <s v="Chile"/>
    <n v="152"/>
    <s v="Chile"/>
    <n v="96"/>
    <s v="Ninguno"/>
    <n v="10303"/>
    <s v="Purranque"/>
    <s v="961818940"/>
    <s v="RONTEX2005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4:12:00"/>
  </r>
  <r>
    <s v=""/>
    <n v="77016773"/>
    <n v="246250490"/>
    <s v="Influenza 2026"/>
    <n v="10"/>
    <s v="Los Lagos"/>
    <n v="23"/>
    <s v="S.S. Osorno"/>
    <n v="10301"/>
    <x v="2"/>
    <s v="23-301"/>
    <x v="4"/>
    <s v="288168911"/>
    <s v=""/>
    <s v=""/>
    <s v="AGUSTÍN LORENZO"/>
    <s v="CAYUMAN"/>
    <s v="HERNÁNDEZ"/>
    <s v="Hombre"/>
    <d v="2025-04-19T00:00:00"/>
    <n v="0"/>
    <n v="10"/>
    <n v="12"/>
    <n v="1012"/>
    <n v="152"/>
    <s v="Chile"/>
    <n v="152"/>
    <s v="Chile"/>
    <n v="96"/>
    <s v="Ninguno"/>
    <n v="10301"/>
    <s v="Osorno"/>
    <s v="999423559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140388955"/>
    <s v="Alvarez Henriquez, Viviana Andrea"/>
    <s v="NO"/>
    <s v="RNI"/>
    <d v="2026-03-03T00:00:00"/>
    <d v="2026-03-03T00:00:00"/>
    <d v="1899-12-30T14:12:00"/>
  </r>
  <r>
    <s v=""/>
    <n v="77064409"/>
    <n v="246192321"/>
    <s v="Influenza 2026"/>
    <n v="10"/>
    <s v="Los Lagos"/>
    <n v="23"/>
    <s v="S.S. Osorno"/>
    <n v="10301"/>
    <x v="2"/>
    <s v="23-310"/>
    <x v="23"/>
    <s v="161131261"/>
    <s v=""/>
    <s v=""/>
    <s v="MIGUEL"/>
    <s v="RUIZ"/>
    <s v="VILLAR"/>
    <s v="Hombre"/>
    <d v="1986-03-02T00:00:00"/>
    <n v="40"/>
    <n v="0"/>
    <n v="1"/>
    <n v="400001"/>
    <n v="152"/>
    <s v="Chile"/>
    <n v="152"/>
    <s v="Chile"/>
    <n v="96"/>
    <s v="Ninguno"/>
    <n v="10301"/>
    <s v="Osorno"/>
    <s v="4233817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0:42:00"/>
  </r>
  <r>
    <s v=""/>
    <n v="77028958"/>
    <n v="246236308"/>
    <s v="Influenza 2026"/>
    <n v="10"/>
    <s v="Los Lagos"/>
    <m/>
    <s v="SEREMI De Los Lagos"/>
    <n v="10301"/>
    <x v="2"/>
    <s v="23-203"/>
    <x v="16"/>
    <s v="165842235"/>
    <s v=""/>
    <s v=""/>
    <s v="PAULA"/>
    <s v="CAYUN"/>
    <s v="DIAZ"/>
    <s v="Mujer"/>
    <d v="1987-05-11T00:00:00"/>
    <n v="38"/>
    <n v="9"/>
    <n v="20"/>
    <n v="380920"/>
    <n v="152"/>
    <s v="Chile"/>
    <n v="152"/>
    <s v="Chile"/>
    <n v="1"/>
    <s v="Mapuche"/>
    <n v="10301"/>
    <s v="Osorno"/>
    <s v="967653535"/>
    <s v="PAULACAYUN1987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15:00"/>
  </r>
  <r>
    <s v=""/>
    <n v="77136782"/>
    <n v="246104246"/>
    <s v="Influenza 2026"/>
    <n v="10"/>
    <s v="Los Lagos"/>
    <n v="23"/>
    <s v="S.S. Osorno"/>
    <n v="10301"/>
    <x v="2"/>
    <s v="23-306"/>
    <x v="2"/>
    <s v="248222301"/>
    <s v=""/>
    <s v=""/>
    <s v="Florencia Lilibeth"/>
    <s v="Herrera"/>
    <s v="Garces"/>
    <s v="Mujer"/>
    <d v="2014-12-09T00:00:00"/>
    <n v="11"/>
    <n v="2"/>
    <n v="21"/>
    <n v="110221"/>
    <n v="152"/>
    <s v="Chile"/>
    <n v="152"/>
    <s v="Chile"/>
    <n v="96"/>
    <s v="Ninguno"/>
    <n v="10301"/>
    <s v="Osorno"/>
    <s v="5477007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25:00"/>
  </r>
  <r>
    <s v=""/>
    <n v="77136789"/>
    <n v="246104236"/>
    <s v="Influenza 2026"/>
    <n v="10"/>
    <s v="Los Lagos"/>
    <n v="23"/>
    <s v="S.S. Osorno"/>
    <n v="10304"/>
    <x v="1"/>
    <s v="23-304"/>
    <x v="1"/>
    <s v="163448653"/>
    <s v=""/>
    <s v=""/>
    <s v="Jocelyn"/>
    <s v="Vidal"/>
    <s v="Herrera"/>
    <s v="Mujer"/>
    <d v="1987-08-13T00:00:00"/>
    <n v="38"/>
    <n v="6"/>
    <n v="17"/>
    <n v="380617"/>
    <n v="152"/>
    <s v="Chile"/>
    <n v="152"/>
    <s v="Chile"/>
    <n v="96"/>
    <s v="Ninguno"/>
    <n v="10304"/>
    <s v="Puyehue"/>
    <s v="94884456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25:00"/>
  </r>
  <r>
    <s v=""/>
    <n v="76942880"/>
    <n v="246337570"/>
    <s v="Influenza 2026"/>
    <n v="10"/>
    <s v="Los Lagos"/>
    <n v="23"/>
    <s v="S.S. Osorno"/>
    <n v="10301"/>
    <x v="2"/>
    <s v="23-310"/>
    <x v="23"/>
    <s v="61575820"/>
    <s v=""/>
    <s v=""/>
    <s v="Sonia Del Carmen"/>
    <s v="Elgueta"/>
    <s v="Gomez"/>
    <s v="Mujer"/>
    <d v="1950-01-17T00:00:00"/>
    <n v="76"/>
    <n v="1"/>
    <n v="15"/>
    <n v="76011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45:00"/>
  </r>
  <r>
    <s v=""/>
    <n v="76993535"/>
    <n v="246278093"/>
    <s v="Influenza 2026"/>
    <n v="10"/>
    <s v="Los Lagos"/>
    <n v="23"/>
    <s v="S.S. Osorno"/>
    <n v="10301"/>
    <x v="2"/>
    <s v="23-301"/>
    <x v="4"/>
    <s v="72003144"/>
    <s v=""/>
    <s v=""/>
    <s v="paulina"/>
    <s v="villanueva"/>
    <s v="durand"/>
    <s v="Mujer"/>
    <d v="1961-07-12T00:00:00"/>
    <n v="64"/>
    <n v="7"/>
    <n v="19"/>
    <n v="640719"/>
    <n v="152"/>
    <s v="Chile"/>
    <n v="152"/>
    <s v="Chile"/>
    <n v="96"/>
    <s v="Ninguno"/>
    <n v="10301"/>
    <s v="Osorno"/>
    <s v="997887485"/>
    <s v="paulina.villanueva@samateo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5:30:00"/>
  </r>
  <r>
    <s v=""/>
    <n v="77016842"/>
    <n v="246250412"/>
    <s v="Influenza 2026"/>
    <n v="10"/>
    <s v="Los Lagos"/>
    <n v="23"/>
    <s v="S.S. Osorno"/>
    <n v="10301"/>
    <x v="2"/>
    <s v="23-301"/>
    <x v="4"/>
    <s v="67567803"/>
    <s v=""/>
    <s v=""/>
    <s v="ANA"/>
    <s v="OSORIO"/>
    <s v="KETTLER"/>
    <s v="Mujer"/>
    <d v="1954-09-01T00:00:00"/>
    <n v="71"/>
    <n v="6"/>
    <n v="2"/>
    <n v="710602"/>
    <n v="152"/>
    <s v="Chile"/>
    <n v="152"/>
    <s v="Chile"/>
    <n v="96"/>
    <s v="Ninguno"/>
    <n v="10301"/>
    <s v="Osorno"/>
    <s v="99047870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4:12:00"/>
  </r>
  <r>
    <s v=""/>
    <n v="77086726"/>
    <n v="246166049"/>
    <s v="Influenza 2026"/>
    <n v="10"/>
    <s v="Los Lagos"/>
    <n v="23"/>
    <s v="S.S. Osorno"/>
    <n v="10304"/>
    <x v="1"/>
    <s v="23-304"/>
    <x v="1"/>
    <s v="210833196"/>
    <s v=""/>
    <s v=""/>
    <s v="Valentina Maranata"/>
    <s v="Rivera"/>
    <s v="Catricura"/>
    <s v="Mujer"/>
    <d v="2003-06-08T00:00:00"/>
    <n v="22"/>
    <n v="8"/>
    <n v="23"/>
    <n v="220823"/>
    <n v="152"/>
    <s v="Chile"/>
    <n v="152"/>
    <s v="Chile"/>
    <n v="96"/>
    <s v="Ninguno"/>
    <n v="10304"/>
    <s v="Puyehue"/>
    <s v="96213439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29:00"/>
  </r>
  <r>
    <s v=""/>
    <n v="77053218"/>
    <n v="246206054"/>
    <s v="Influenza 2026"/>
    <n v="10"/>
    <s v="Los Lagos"/>
    <n v="23"/>
    <s v="S.S. Osorno"/>
    <n v="10301"/>
    <x v="2"/>
    <s v="23-301"/>
    <x v="4"/>
    <s v="54011784"/>
    <s v=""/>
    <s v=""/>
    <s v="Jose Rolando"/>
    <s v="Cardenas"/>
    <s v="Vargas"/>
    <s v="Hombre"/>
    <d v="1945-01-10T00:00:00"/>
    <n v="81"/>
    <n v="1"/>
    <n v="21"/>
    <n v="810121"/>
    <n v="152"/>
    <s v="Chile"/>
    <n v="152"/>
    <s v="Chile"/>
    <n v="96"/>
    <s v="Ninguno"/>
    <n v="10301"/>
    <s v="Osorno"/>
    <s v="642-3256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28:00"/>
  </r>
  <r>
    <s v=""/>
    <n v="77041291"/>
    <n v="246221234"/>
    <s v="Influenza 2026"/>
    <n v="10"/>
    <s v="Los Lagos"/>
    <m/>
    <s v="SEREMI De Los Lagos"/>
    <n v="10301"/>
    <x v="2"/>
    <s v="23-203"/>
    <x v="16"/>
    <s v="91329700"/>
    <s v=""/>
    <s v=""/>
    <s v="JAIME"/>
    <s v="HURTADO"/>
    <s v="OSMAN"/>
    <s v="Hombre"/>
    <d v="1962-07-05T00:00:00"/>
    <n v="63"/>
    <n v="7"/>
    <n v="26"/>
    <n v="630726"/>
    <n v="152"/>
    <s v="Chile"/>
    <n v="152"/>
    <s v="Chile"/>
    <n v="96"/>
    <s v="Ninguno"/>
    <n v="10301"/>
    <s v="Osorno"/>
    <s v="992771091"/>
    <s v="dr.jfhurtado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20:00"/>
  </r>
  <r>
    <s v=""/>
    <n v="77110290"/>
    <n v="246137548"/>
    <s v="Influenza 2026"/>
    <n v="10"/>
    <s v="Los Lagos"/>
    <m/>
    <s v="SEREMI De Los Lagos"/>
    <n v="10301"/>
    <x v="2"/>
    <s v="23-205"/>
    <x v="43"/>
    <s v="173332343"/>
    <s v=""/>
    <s v=""/>
    <s v="MARIA MAGDALENA"/>
    <s v="QUINTANA"/>
    <s v="CARMONA"/>
    <s v="Mujer"/>
    <d v="1989-06-02T00:00:00"/>
    <n v="36"/>
    <n v="9"/>
    <n v="0"/>
    <n v="360900"/>
    <n v="152"/>
    <s v="Chile"/>
    <n v="152"/>
    <s v="Chile"/>
    <n v="96"/>
    <s v="Ninguno"/>
    <n v="10301"/>
    <s v="Osorno"/>
    <s v="997772190"/>
    <s v="ma.quintana1989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9979381"/>
    <s v="TABILO CARCAMO, YOSELYN"/>
    <s v="179979381"/>
    <s v="TABILO CARCAMO, YOSELYN"/>
    <s v="NO"/>
    <s v="RNI"/>
    <d v="2026-03-02T00:00:00"/>
    <d v="2026-03-02T00:00:00"/>
    <d v="1899-12-30T16:44:00"/>
  </r>
  <r>
    <s v=""/>
    <n v="77098055"/>
    <n v="246153062"/>
    <s v="Influenza 2026"/>
    <n v="10"/>
    <s v="Los Lagos"/>
    <n v="23"/>
    <s v="S.S. Osorno"/>
    <n v="10301"/>
    <x v="2"/>
    <s v="23-301"/>
    <x v="4"/>
    <s v="8108646K"/>
    <s v=""/>
    <s v=""/>
    <s v="Jose Alejandro"/>
    <s v="Coronado"/>
    <s v="Coronado"/>
    <s v="Hombre"/>
    <d v="1957-07-08T00:00:00"/>
    <n v="68"/>
    <n v="7"/>
    <n v="23"/>
    <n v="680723"/>
    <n v="152"/>
    <s v="Chile"/>
    <n v="152"/>
    <s v="Chile"/>
    <n v="96"/>
    <s v="Ninguno"/>
    <n v="10301"/>
    <s v="Osorno"/>
    <s v="93445869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2:00"/>
  </r>
  <r>
    <s v=""/>
    <n v="77041249"/>
    <n v="246221284"/>
    <s v="Influenza 2026"/>
    <n v="10"/>
    <s v="Los Lagos"/>
    <n v="23"/>
    <s v="S.S. Osorno"/>
    <n v="10306"/>
    <x v="0"/>
    <s v="23-312"/>
    <x v="0"/>
    <s v="165850874"/>
    <s v=""/>
    <s v=""/>
    <s v="Marisol Roxana"/>
    <s v="Latorre"/>
    <s v="Sanchez"/>
    <s v="Mujer"/>
    <d v="1987-04-13T00:00:00"/>
    <n v="38"/>
    <n v="10"/>
    <n v="18"/>
    <n v="381018"/>
    <n v="152"/>
    <s v="Chile"/>
    <n v="152"/>
    <s v="Chile"/>
    <n v="96"/>
    <s v="Ninguno"/>
    <n v="10306"/>
    <s v="San Juan De La Costa"/>
    <s v="7120676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7430021"/>
    <s v="Cisterna Cisterna, Alexis"/>
    <s v="177430021"/>
    <s v="Cisterna Cisterna, Alexis"/>
    <s v="NO"/>
    <s v="RNI"/>
    <d v="2026-03-03T00:00:00"/>
    <d v="2026-03-03T00:00:00"/>
    <d v="1899-12-30T12:20:00"/>
  </r>
  <r>
    <s v=""/>
    <n v="77110356"/>
    <n v="246137475"/>
    <s v="Influenza 2026"/>
    <n v="10"/>
    <s v="Los Lagos"/>
    <n v="23"/>
    <s v="S.S. Osorno"/>
    <n v="10303"/>
    <x v="3"/>
    <s v="23-904"/>
    <x v="36"/>
    <s v="187083753"/>
    <s v=""/>
    <s v=""/>
    <s v="Marioly Estefani"/>
    <s v="Hueico"/>
    <s v="Flores"/>
    <s v="Mujer"/>
    <d v="1994-12-30T00:00:00"/>
    <n v="31"/>
    <n v="2"/>
    <n v="1"/>
    <n v="310201"/>
    <n v="152"/>
    <s v="Chile"/>
    <n v="152"/>
    <s v="Chile"/>
    <n v="1"/>
    <s v="Mapuche"/>
    <n v="10303"/>
    <s v="Purranque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6:44:00"/>
  </r>
  <r>
    <s v=""/>
    <n v="77053230"/>
    <n v="246206037"/>
    <s v="Influenza 2026"/>
    <n v="10"/>
    <s v="Los Lagos"/>
    <n v="23"/>
    <s v="S.S. Osorno"/>
    <n v="10305"/>
    <x v="4"/>
    <s v="23-309"/>
    <x v="30"/>
    <s v="5292572k"/>
    <s v=""/>
    <s v=""/>
    <s v="Jaime Julio"/>
    <s v="Jerez"/>
    <s v="Saavedra"/>
    <s v="Hombre"/>
    <d v="1945-04-29T00:00:00"/>
    <n v="80"/>
    <n v="10"/>
    <n v="2"/>
    <n v="801002"/>
    <n v="152"/>
    <s v="Chile"/>
    <n v="152"/>
    <s v="Chile"/>
    <n v="96"/>
    <s v="Ninguno"/>
    <n v="10305"/>
    <s v="Río Negro"/>
    <s v="96897612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1:28:00"/>
  </r>
  <r>
    <s v=""/>
    <n v="77053240"/>
    <n v="246206027"/>
    <s v="Influenza 2026"/>
    <n v="10"/>
    <s v="Los Lagos"/>
    <m/>
    <s v="SEREMI De Los Lagos"/>
    <n v="10301"/>
    <x v="2"/>
    <s v="23-209"/>
    <x v="26"/>
    <s v="197466723"/>
    <s v=""/>
    <s v=""/>
    <s v="Paloma"/>
    <s v="Muñoz"/>
    <s v="Henriquez"/>
    <s v="Mujer"/>
    <d v="1997-10-09T00:00:00"/>
    <n v="28"/>
    <n v="4"/>
    <n v="22"/>
    <n v="280422"/>
    <n v="152"/>
    <s v="Chile"/>
    <n v="152"/>
    <s v="Chile"/>
    <n v="96"/>
    <s v="Ninguno"/>
    <n v="10301"/>
    <s v="Osorno"/>
    <s v="991835589"/>
    <s v="paloma97.mh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84279193"/>
    <s v="Ruiz Krausse, Paulina"/>
    <s v="184279193"/>
    <s v="Ruiz Krausse, Paulina"/>
    <s v="NO"/>
    <s v="RNI"/>
    <d v="2026-03-03T00:00:00"/>
    <d v="2026-03-03T00:00:00"/>
    <d v="1899-12-30T11:27:00"/>
  </r>
  <r>
    <s v=""/>
    <n v="76917846"/>
    <n v="246366900"/>
    <s v="Influenza 2026"/>
    <n v="10"/>
    <s v="Los Lagos"/>
    <n v="23"/>
    <s v="S.S. Osorno"/>
    <n v="10304"/>
    <x v="1"/>
    <s v="23-304"/>
    <x v="1"/>
    <s v="90383000"/>
    <s v=""/>
    <s v=""/>
    <s v="GLORIA DE LAS MERCEDES"/>
    <s v="GALLARDO"/>
    <s v="FABREGA"/>
    <s v="Mujer"/>
    <d v="1961-05-30T00:00:00"/>
    <n v="64"/>
    <n v="9"/>
    <n v="3"/>
    <n v="640903"/>
    <n v="152"/>
    <s v="Chile"/>
    <n v="152"/>
    <s v="Chile"/>
    <n v="96"/>
    <s v="Ninguno"/>
    <n v="10304"/>
    <s v="Puyehue"/>
    <s v="991831259"/>
    <s v="NATTYARANCIBIA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10:55:00"/>
  </r>
  <r>
    <s v=""/>
    <n v="77098298"/>
    <n v="246152783"/>
    <s v="Influenza 2026"/>
    <n v="10"/>
    <s v="Los Lagos"/>
    <n v="23"/>
    <s v="S.S. Osorno"/>
    <n v="10301"/>
    <x v="2"/>
    <s v="23-301"/>
    <x v="4"/>
    <s v="131184565"/>
    <s v=""/>
    <s v=""/>
    <s v="VICTOR"/>
    <s v="TOLEDO"/>
    <s v="OBANDO"/>
    <s v="Hombre"/>
    <d v="1975-12-29T00:00:00"/>
    <n v="50"/>
    <n v="2"/>
    <n v="2"/>
    <n v="500202"/>
    <n v="152"/>
    <s v="Chile"/>
    <n v="152"/>
    <s v="Chile"/>
    <n v="96"/>
    <s v="Ninguno"/>
    <n v="10301"/>
    <s v="Osorno"/>
    <s v="971754090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40:00"/>
  </r>
  <r>
    <s v=""/>
    <n v="77120598"/>
    <n v="246124738"/>
    <s v="Influenza 2026"/>
    <n v="10"/>
    <s v="Los Lagos"/>
    <n v="23"/>
    <s v="S.S. Osorno"/>
    <n v="10305"/>
    <x v="4"/>
    <s v="23-434"/>
    <x v="27"/>
    <s v="21523620K"/>
    <s v=""/>
    <s v=""/>
    <s v="Macarena"/>
    <s v="Uribe"/>
    <s v="Catrilef"/>
    <s v="Mujer"/>
    <d v="2004-02-05T00:00:00"/>
    <n v="22"/>
    <n v="0"/>
    <n v="25"/>
    <n v="220025"/>
    <n v="152"/>
    <s v="Chile"/>
    <n v="152"/>
    <s v="Chile"/>
    <n v="96"/>
    <s v="Ninguno"/>
    <n v="10305"/>
    <s v="Río Negro"/>
    <s v="93962243"/>
    <s v="macarenauribe16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46:00"/>
  </r>
  <r>
    <s v=""/>
    <n v="77110300"/>
    <n v="246137538"/>
    <s v="Influenza 2026"/>
    <n v="10"/>
    <s v="Los Lagos"/>
    <n v="23"/>
    <s v="S.S. Osorno"/>
    <n v="10306"/>
    <x v="0"/>
    <s v="23-312"/>
    <x v="0"/>
    <s v="178204599"/>
    <s v=""/>
    <s v=""/>
    <s v="Alex"/>
    <s v="Paicil"/>
    <s v="Manquel"/>
    <s v="Hombre"/>
    <d v="1989-11-11T00:00:00"/>
    <n v="36"/>
    <n v="3"/>
    <n v="19"/>
    <n v="360319"/>
    <n v="152"/>
    <s v="Chile"/>
    <n v="152"/>
    <s v="Chile"/>
    <n v="1"/>
    <s v="Mapuche"/>
    <n v="10306"/>
    <s v="San Juan De La Costa"/>
    <s v="8277610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4:00"/>
  </r>
  <r>
    <s v=""/>
    <n v="77016811"/>
    <n v="246250449"/>
    <s v="Influenza 2026"/>
    <n v="10"/>
    <s v="Los Lagos"/>
    <n v="23"/>
    <s v="S.S. Osorno"/>
    <n v="10301"/>
    <x v="2"/>
    <s v="23-310"/>
    <x v="23"/>
    <s v="66348911"/>
    <s v=""/>
    <s v=""/>
    <s v="Luis Alfredo"/>
    <s v="Catalan"/>
    <s v="Ojeda"/>
    <s v="Hombre"/>
    <d v="1951-10-28T00:00:00"/>
    <n v="74"/>
    <n v="4"/>
    <n v="3"/>
    <n v="7404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4:12:00"/>
  </r>
  <r>
    <s v=""/>
    <n v="77064456"/>
    <n v="246192270"/>
    <s v="Influenza 2026"/>
    <n v="10"/>
    <s v="Los Lagos"/>
    <n v="23"/>
    <s v="S.S. Osorno"/>
    <n v="10307"/>
    <x v="5"/>
    <s v="23-305"/>
    <x v="25"/>
    <s v="100834421"/>
    <s v=""/>
    <s v=""/>
    <s v="Bernardita"/>
    <s v="Fernandez"/>
    <s v="Aguilar"/>
    <s v="Mujer"/>
    <d v="1953-10-17T00:00:00"/>
    <n v="72"/>
    <n v="4"/>
    <n v="14"/>
    <n v="720414"/>
    <n v="152"/>
    <s v="Chile"/>
    <n v="152"/>
    <s v="Chile"/>
    <n v="96"/>
    <s v="Ninguno"/>
    <n v="10307"/>
    <s v="San Pablo"/>
    <s v="965914240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81018"/>
    <s v="PARDO QUIROZ, CAMILA SARAY"/>
    <s v="191815548"/>
    <s v="VARGAS   MARTINEZ, LUCIA  ANDREA"/>
    <s v="NO"/>
    <s v="RNI"/>
    <d v="2026-03-03T00:00:00"/>
    <d v="2026-03-03T00:00:00"/>
    <d v="1899-12-30T10:42:00"/>
  </r>
  <r>
    <s v=""/>
    <n v="76993592"/>
    <n v="246278017"/>
    <s v="Influenza 2026"/>
    <n v="10"/>
    <s v="Los Lagos"/>
    <n v="23"/>
    <s v="S.S. Osorno"/>
    <n v="10301"/>
    <x v="2"/>
    <s v="23-306"/>
    <x v="2"/>
    <s v="79340669"/>
    <s v=""/>
    <s v=""/>
    <s v="Washington Eduardo"/>
    <s v="Ruiz"/>
    <s v="Roa"/>
    <s v="Hombre"/>
    <d v="1955-10-13T00:00:00"/>
    <n v="70"/>
    <n v="4"/>
    <n v="18"/>
    <n v="700418"/>
    <n v="152"/>
    <s v="Chile"/>
    <n v="152"/>
    <s v="Chile"/>
    <n v="96"/>
    <s v="Ninguno"/>
    <n v="10301"/>
    <s v="Osorno"/>
    <s v="933337996"/>
    <s v="w.ruiz6255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30:00"/>
  </r>
  <r>
    <s v=""/>
    <n v="77136941"/>
    <n v="246104028"/>
    <s v="Influenza 2026"/>
    <n v="10"/>
    <s v="Los Lagos"/>
    <n v="23"/>
    <s v="S.S. Osorno"/>
    <n v="10307"/>
    <x v="5"/>
    <s v="23-105"/>
    <x v="14"/>
    <s v="75925700"/>
    <s v=""/>
    <s v=""/>
    <s v="Elifonso"/>
    <s v="Calfulef"/>
    <s v="Silva"/>
    <s v="Hombre"/>
    <d v="1955-11-21T00:00:00"/>
    <n v="70"/>
    <n v="3"/>
    <n v="9"/>
    <n v="700309"/>
    <n v="152"/>
    <s v="Chile"/>
    <n v="152"/>
    <s v="Chile"/>
    <n v="1"/>
    <s v="Mapuche"/>
    <n v="10307"/>
    <s v="San Pablo"/>
    <s v="94113650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4:24:00"/>
  </r>
  <r>
    <s v=""/>
    <n v="76943207"/>
    <n v="246337186"/>
    <s v="Influenza 2026"/>
    <n v="10"/>
    <s v="Los Lagos"/>
    <n v="23"/>
    <s v="S.S. Osorno"/>
    <n v="10303"/>
    <x v="3"/>
    <s v="23-307"/>
    <x v="6"/>
    <s v="121585162"/>
    <s v=""/>
    <s v=""/>
    <s v="Maria Elvira"/>
    <s v="Avila"/>
    <s v="Muñoz"/>
    <s v="Mujer"/>
    <d v="1952-04-15T00:00:00"/>
    <n v="73"/>
    <n v="10"/>
    <n v="17"/>
    <n v="731017"/>
    <n v="152"/>
    <s v="Chile"/>
    <n v="152"/>
    <s v="Chile"/>
    <n v="96"/>
    <s v="Ninguno"/>
    <n v="10303"/>
    <s v="Purranque"/>
    <s v="98181131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44:00"/>
  </r>
  <r>
    <s v=""/>
    <n v="77064718"/>
    <n v="246191973"/>
    <s v="Influenza 2026"/>
    <n v="10"/>
    <s v="Los Lagos"/>
    <n v="23"/>
    <s v="S.S. Osorno"/>
    <n v="10301"/>
    <x v="2"/>
    <s v="23-100"/>
    <x v="9"/>
    <s v="89244900"/>
    <s v=""/>
    <s v=""/>
    <s v="Ana Isabel"/>
    <s v="Espinoza"/>
    <s v="Ramirez"/>
    <s v="Mujer"/>
    <d v="1961-03-07T00:00:00"/>
    <n v="64"/>
    <n v="11"/>
    <n v="24"/>
    <n v="641124"/>
    <n v="152"/>
    <s v="Chile"/>
    <n v="152"/>
    <s v="Chile"/>
    <n v="96"/>
    <s v="Ninguno"/>
    <n v="10301"/>
    <s v="Osorno"/>
    <s v="99853873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41:00"/>
  </r>
  <r>
    <s v=""/>
    <n v="77131729"/>
    <n v="246110879"/>
    <s v="Influenza 2026"/>
    <n v="10"/>
    <s v="Los Lagos"/>
    <n v="23"/>
    <s v="S.S. Osorno"/>
    <n v="10301"/>
    <x v="2"/>
    <s v="23-303"/>
    <x v="8"/>
    <s v="123409434"/>
    <s v=""/>
    <s v=""/>
    <s v="Romanett Alejandra"/>
    <s v="Aburto"/>
    <s v="Neira"/>
    <s v="Mujer"/>
    <d v="1973-04-03T00:00:00"/>
    <n v="52"/>
    <n v="10"/>
    <n v="27"/>
    <n v="521027"/>
    <n v="152"/>
    <s v="Chile"/>
    <n v="152"/>
    <s v="Chile"/>
    <n v="96"/>
    <s v="Ninguno"/>
    <n v="10301"/>
    <s v="Osorno"/>
    <s v="99979182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4:58:00"/>
  </r>
  <r>
    <s v=""/>
    <n v="77110473"/>
    <n v="246137330"/>
    <s v="Influenza 2026"/>
    <n v="10"/>
    <s v="Los Lagos"/>
    <n v="23"/>
    <s v="S.S. Osorno"/>
    <n v="10303"/>
    <x v="3"/>
    <s v="23-307"/>
    <x v="6"/>
    <s v="100263688"/>
    <s v=""/>
    <s v=""/>
    <s v="Maria Fabiola"/>
    <s v="Bastidas"/>
    <s v="Vasquez"/>
    <s v="Mujer"/>
    <d v="1962-03-27T00:00:00"/>
    <n v="63"/>
    <n v="11"/>
    <n v="3"/>
    <n v="631103"/>
    <n v="152"/>
    <s v="Chile"/>
    <n v="152"/>
    <s v="Chile"/>
    <n v="96"/>
    <s v="Ninguno"/>
    <n v="10303"/>
    <s v="Purranque"/>
    <s v="96396932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43:00"/>
  </r>
  <r>
    <s v=""/>
    <n v="77086829"/>
    <n v="246165916"/>
    <s v="Influenza 2026"/>
    <n v="10"/>
    <s v="Los Lagos"/>
    <n v="23"/>
    <s v="S.S. Osorno"/>
    <n v="10301"/>
    <x v="2"/>
    <s v="23-303"/>
    <x v="8"/>
    <s v="163447479"/>
    <s v=""/>
    <s v=""/>
    <s v="Daniela Alejandra"/>
    <s v="Velasquez"/>
    <s v="Uribe"/>
    <s v="Mujer"/>
    <d v="1987-08-01T00:00:00"/>
    <n v="38"/>
    <n v="7"/>
    <n v="2"/>
    <n v="380702"/>
    <n v="152"/>
    <s v="Chile"/>
    <n v="152"/>
    <s v="Chile"/>
    <n v="96"/>
    <s v="Ninguno"/>
    <n v="10301"/>
    <s v="Osorno"/>
    <s v="44987449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09:29:00"/>
  </r>
  <r>
    <s v=""/>
    <n v="77086831"/>
    <n v="246165914"/>
    <s v="Influenza 2026"/>
    <n v="10"/>
    <s v="Los Lagos"/>
    <n v="23"/>
    <s v="S.S. Osorno"/>
    <n v="10301"/>
    <x v="2"/>
    <s v="23-301"/>
    <x v="4"/>
    <s v="79177261"/>
    <s v=""/>
    <s v=""/>
    <s v="Alfred ludwing"/>
    <s v="Scheuer"/>
    <s v="Posauac"/>
    <s v="Hombre"/>
    <d v="1958-12-24T00:00:00"/>
    <n v="67"/>
    <n v="2"/>
    <n v="7"/>
    <n v="670207"/>
    <n v="152"/>
    <s v="Chile"/>
    <n v="152"/>
    <s v="Chile"/>
    <n v="96"/>
    <s v="Ninguno"/>
    <n v="10301"/>
    <s v="Osorno"/>
    <s v="96639398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29:00"/>
  </r>
  <r>
    <s v=""/>
    <n v="77120559"/>
    <n v="246124791"/>
    <s v="Influenza 2026"/>
    <n v="10"/>
    <s v="Los Lagos"/>
    <n v="23"/>
    <s v="S.S. Osorno"/>
    <n v="10301"/>
    <x v="2"/>
    <s v="23-100"/>
    <x v="9"/>
    <s v="82207511"/>
    <s v=""/>
    <s v=""/>
    <s v="Myrna Eliana"/>
    <s v="Ovalle"/>
    <s v="Gallardo"/>
    <s v="Mujer"/>
    <d v="1956-08-12T00:00:00"/>
    <n v="69"/>
    <n v="6"/>
    <n v="18"/>
    <n v="690618"/>
    <n v="152"/>
    <s v="Chile"/>
    <n v="152"/>
    <s v="Chile"/>
    <n v="96"/>
    <s v="Ninguno"/>
    <n v="10301"/>
    <s v="Osorno"/>
    <s v="7699207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46:00"/>
  </r>
  <r>
    <s v=""/>
    <n v="77016895"/>
    <n v="246250346"/>
    <s v="Influenza 2026"/>
    <n v="10"/>
    <s v="Los Lagos"/>
    <n v="23"/>
    <s v="S.S. Osorno"/>
    <n v="10302"/>
    <x v="6"/>
    <s v="23-103"/>
    <x v="18"/>
    <s v="173771320"/>
    <s v=""/>
    <s v=""/>
    <s v="Manuel"/>
    <s v="Peña"/>
    <s v="Urzua"/>
    <s v="Hombre"/>
    <d v="1990-10-17T00:00:00"/>
    <n v="35"/>
    <n v="4"/>
    <n v="14"/>
    <n v="350414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4:12:00"/>
  </r>
  <r>
    <s v=""/>
    <n v="77110401"/>
    <n v="246137424"/>
    <s v="Influenza 2026"/>
    <n v="10"/>
    <s v="Los Lagos"/>
    <n v="23"/>
    <s v="S.S. Osorno"/>
    <n v="10301"/>
    <x v="2"/>
    <s v="23-303"/>
    <x v="8"/>
    <s v="15952583K"/>
    <s v=""/>
    <s v=""/>
    <s v="Natali Herminda"/>
    <s v="Zapata"/>
    <s v="Chaipul"/>
    <s v="Mujer"/>
    <d v="1984-07-10T00:00:00"/>
    <n v="41"/>
    <n v="7"/>
    <n v="20"/>
    <n v="410720"/>
    <n v="152"/>
    <s v="Chile"/>
    <n v="152"/>
    <s v="Chile"/>
    <n v="1"/>
    <s v="Mapuche"/>
    <n v="10301"/>
    <s v="Osorno"/>
    <s v="8210307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89639333"/>
    <s v="GALLARDO BAHAMONDE, CLAUDIA"/>
    <s v="NO"/>
    <s v="RNI"/>
    <d v="2026-03-02T00:00:00"/>
    <d v="2026-03-02T00:00:00"/>
    <d v="1899-12-30T16:44:00"/>
  </r>
  <r>
    <s v=""/>
    <n v="77075461"/>
    <n v="246179137"/>
    <s v="Influenza 2026"/>
    <n v="10"/>
    <s v="Los Lagos"/>
    <n v="23"/>
    <s v="S.S. Osorno"/>
    <n v="10301"/>
    <x v="2"/>
    <s v="23-100"/>
    <x v="9"/>
    <s v="119243033"/>
    <s v=""/>
    <s v=""/>
    <s v="Sandra Cecilia"/>
    <s v="Llaiquen"/>
    <s v="Flores"/>
    <s v="Mujer"/>
    <d v="1972-12-05T00:00:00"/>
    <n v="53"/>
    <n v="2"/>
    <n v="26"/>
    <n v="530226"/>
    <n v="152"/>
    <s v="Chile"/>
    <n v="152"/>
    <s v="Chile"/>
    <n v="96"/>
    <s v="Ninguno"/>
    <n v="10301"/>
    <s v="Osorno"/>
    <s v="98474272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05:00"/>
  </r>
  <r>
    <s v=""/>
    <n v="77131747"/>
    <n v="246110859"/>
    <s v="Influenza 2026"/>
    <n v="10"/>
    <s v="Los Lagos"/>
    <n v="23"/>
    <s v="S.S. Osorno"/>
    <n v="10301"/>
    <x v="2"/>
    <s v="23-701"/>
    <x v="21"/>
    <s v="176597666"/>
    <s v=""/>
    <s v=""/>
    <s v="Hans Richard"/>
    <s v="Knöpke"/>
    <s v="Beroíza"/>
    <s v="Hombre"/>
    <d v="1991-11-29T00:00:00"/>
    <n v="34"/>
    <n v="3"/>
    <n v="1"/>
    <n v="340301"/>
    <n v="152"/>
    <s v="Chile"/>
    <n v="152"/>
    <s v="Chile"/>
    <n v="96"/>
    <s v="Ninguno"/>
    <n v="10301"/>
    <s v="Osorno"/>
    <s v="965133895"/>
    <s v="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4:58:00"/>
  </r>
  <r>
    <s v=""/>
    <n v="77064741"/>
    <n v="246191949"/>
    <s v="Influenza 2026"/>
    <n v="10"/>
    <s v="Los Lagos"/>
    <n v="23"/>
    <s v="S.S. Osorno"/>
    <n v="10301"/>
    <x v="2"/>
    <s v="23-303"/>
    <x v="8"/>
    <s v="60146713"/>
    <s v=""/>
    <s v=""/>
    <s v="Maria Gladys"/>
    <s v="Alvarez"/>
    <s v="Oyarzun"/>
    <s v="Mujer"/>
    <d v="1947-10-07T00:00:00"/>
    <n v="78"/>
    <n v="4"/>
    <n v="24"/>
    <n v="780424"/>
    <n v="152"/>
    <s v="Chile"/>
    <n v="152"/>
    <s v="Chile"/>
    <n v="96"/>
    <s v="Ninguno"/>
    <n v="10301"/>
    <s v="Osorno"/>
    <s v="9825306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10:41:00"/>
  </r>
  <r>
    <s v=""/>
    <n v="77131467"/>
    <n v="246111187"/>
    <s v="Influenza 2026"/>
    <n v="10"/>
    <s v="Los Lagos"/>
    <n v="23"/>
    <s v="S.S. Osorno"/>
    <n v="10304"/>
    <x v="1"/>
    <s v="23-304"/>
    <x v="1"/>
    <s v="90204408"/>
    <s v=""/>
    <s v=""/>
    <s v="ALICIA FLOR"/>
    <s v="URRUTIA"/>
    <s v="ANGULO"/>
    <s v="Mujer"/>
    <d v="1960-01-10T00:00:00"/>
    <n v="66"/>
    <n v="1"/>
    <n v="20"/>
    <n v="660120"/>
    <n v="152"/>
    <s v="Chile"/>
    <n v="152"/>
    <s v="Chile"/>
    <n v="96"/>
    <s v="Ninguno"/>
    <n v="10304"/>
    <s v="Puyehue"/>
    <s v="98751400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00:00"/>
  </r>
  <r>
    <s v=""/>
    <n v="77098336"/>
    <n v="246152742"/>
    <s v="Influenza 2026"/>
    <n v="10"/>
    <s v="Los Lagos"/>
    <n v="23"/>
    <s v="S.S. Osorno"/>
    <n v="10301"/>
    <x v="2"/>
    <s v="23-300"/>
    <x v="3"/>
    <s v="60798486"/>
    <s v=""/>
    <s v=""/>
    <s v="Laura  Del Carmen"/>
    <s v="Fredericksen"/>
    <s v="Fuentes"/>
    <s v="Mujer"/>
    <d v="1947-11-12T00:00:00"/>
    <n v="78"/>
    <n v="3"/>
    <n v="19"/>
    <n v="780319"/>
    <n v="152"/>
    <s v="Chile"/>
    <n v="152"/>
    <s v="Chile"/>
    <n v="96"/>
    <s v="Ninguno"/>
    <n v="10301"/>
    <s v="Osorno"/>
    <s v="97299410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40:00"/>
  </r>
  <r>
    <s v=""/>
    <n v="77110410"/>
    <n v="246137414"/>
    <s v="Influenza 2026"/>
    <n v="10"/>
    <s v="Los Lagos"/>
    <n v="23"/>
    <s v="S.S. Osorno"/>
    <n v="10306"/>
    <x v="0"/>
    <s v="23-312"/>
    <x v="0"/>
    <s v="181318600"/>
    <s v=""/>
    <s v=""/>
    <s v="Gabriela"/>
    <s v="Keim"/>
    <s v="Alcafu"/>
    <s v="Mujer"/>
    <d v="1990-06-01T00:00:00"/>
    <n v="35"/>
    <n v="9"/>
    <n v="1"/>
    <n v="350901"/>
    <n v="152"/>
    <s v="Chile"/>
    <n v="152"/>
    <s v="Chile"/>
    <n v="96"/>
    <s v="Ninguno"/>
    <n v="10306"/>
    <s v="San Juan De La Costa"/>
    <s v="97173699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4:00"/>
  </r>
  <r>
    <s v=""/>
    <n v="77098342"/>
    <n v="246152736"/>
    <s v="Influenza 2026"/>
    <n v="10"/>
    <s v="Los Lagos"/>
    <n v="23"/>
    <s v="S.S. Osorno"/>
    <n v="10306"/>
    <x v="0"/>
    <s v="23-312"/>
    <x v="0"/>
    <s v="138210928"/>
    <s v=""/>
    <s v=""/>
    <s v="Ramon Elias"/>
    <s v="Naguil"/>
    <s v="Imilmaqui"/>
    <s v="Hombre"/>
    <d v="1978-02-18T00:00:00"/>
    <n v="48"/>
    <n v="0"/>
    <n v="13"/>
    <n v="480013"/>
    <n v="152"/>
    <s v="Chile"/>
    <n v="152"/>
    <s v="Chile"/>
    <n v="1"/>
    <s v="Mapuche"/>
    <n v="10306"/>
    <s v="San Juan De La Costa"/>
    <s v="82018525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8:39:00"/>
  </r>
  <r>
    <s v=""/>
    <n v="77053369"/>
    <n v="246205861"/>
    <s v="Influenza 2026"/>
    <n v="10"/>
    <s v="Los Lagos"/>
    <n v="23"/>
    <s v="S.S. Osorno"/>
    <n v="10303"/>
    <x v="3"/>
    <s v="23-307"/>
    <x v="6"/>
    <s v="188703356"/>
    <s v=""/>
    <s v=""/>
    <s v="Karen Andrea"/>
    <s v="Jaramillo"/>
    <s v="Angulo"/>
    <s v="Mujer"/>
    <d v="1994-08-13T00:00:00"/>
    <n v="31"/>
    <n v="6"/>
    <n v="18"/>
    <n v="310618"/>
    <n v="152"/>
    <s v="Chile"/>
    <n v="152"/>
    <s v="Chile"/>
    <n v="96"/>
    <s v="Ninguno"/>
    <n v="10303"/>
    <s v="Purranque"/>
    <s v="925844520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1:27:00"/>
  </r>
  <r>
    <s v=""/>
    <n v="77098418"/>
    <n v="246152653"/>
    <s v="Influenza 2026"/>
    <n v="10"/>
    <s v="Los Lagos"/>
    <n v="23"/>
    <s v="S.S. Osorno"/>
    <n v="10301"/>
    <x v="2"/>
    <s v="23-301"/>
    <x v="4"/>
    <s v="56827749"/>
    <s v=""/>
    <s v=""/>
    <s v="Elena Del Carmen"/>
    <s v="Figueroa"/>
    <s v="Gavilan"/>
    <s v="Mujer"/>
    <d v="1946-07-16T00:00:00"/>
    <n v="79"/>
    <n v="7"/>
    <n v="15"/>
    <n v="790715"/>
    <n v="152"/>
    <s v="Chile"/>
    <n v="152"/>
    <s v="Chile"/>
    <n v="96"/>
    <s v="Ninguno"/>
    <n v="10301"/>
    <s v="Osorno"/>
    <s v="933898075"/>
    <s v="figuerelena567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8:39:00"/>
  </r>
  <r>
    <s v=""/>
    <n v="77075479"/>
    <n v="246179113"/>
    <s v="Influenza 2026"/>
    <n v="10"/>
    <s v="Los Lagos"/>
    <n v="23"/>
    <s v="S.S. Osorno"/>
    <n v="10302"/>
    <x v="6"/>
    <s v="23-103"/>
    <x v="18"/>
    <s v="184272210"/>
    <s v=""/>
    <s v=""/>
    <s v="FRANCISCO"/>
    <s v="BUSTAMANTE"/>
    <s v="AGUILERA"/>
    <s v="Hombre"/>
    <d v="1992-12-01T00:00:00"/>
    <n v="33"/>
    <n v="3"/>
    <n v="2"/>
    <n v="330302"/>
    <n v="152"/>
    <s v="Chile"/>
    <n v="152"/>
    <s v="Chile"/>
    <n v="96"/>
    <s v="Ninguno"/>
    <n v="10302"/>
    <s v="Puerto Octay"/>
    <s v="64233597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0:05:00"/>
  </r>
  <r>
    <s v=""/>
    <n v="77053635"/>
    <n v="246205517"/>
    <s v="Influenza 2026"/>
    <n v="10"/>
    <s v="Los Lagos"/>
    <n v="23"/>
    <s v="S.S. Osorno"/>
    <n v="10305"/>
    <x v="4"/>
    <s v="23-309"/>
    <x v="30"/>
    <s v="62068558"/>
    <s v=""/>
    <s v=""/>
    <s v="Norma  Zenaida"/>
    <s v="Henriquez"/>
    <s v="Binneweis"/>
    <s v="Mujer"/>
    <d v="1944-09-29T00:00:00"/>
    <n v="81"/>
    <n v="5"/>
    <n v="2"/>
    <n v="810502"/>
    <n v="152"/>
    <s v="Chile"/>
    <n v="152"/>
    <s v="Chile"/>
    <n v="96"/>
    <s v="Ninguno"/>
    <n v="10305"/>
    <s v="Río Negro"/>
    <s v="99653980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1:26:00"/>
  </r>
  <r>
    <s v=""/>
    <n v="77053299"/>
    <n v="246205953"/>
    <s v="Influenza 2026"/>
    <n v="10"/>
    <s v="Los Lagos"/>
    <n v="23"/>
    <s v="S.S. Osorno"/>
    <n v="10302"/>
    <x v="6"/>
    <s v="23-428"/>
    <x v="28"/>
    <s v="83881399"/>
    <s v=""/>
    <s v=""/>
    <s v="Sigifredo"/>
    <s v="Villarroel"/>
    <s v="Mancilla"/>
    <s v="Hombre"/>
    <d v="1957-10-15T00:00:00"/>
    <n v="68"/>
    <n v="4"/>
    <n v="16"/>
    <n v="680416"/>
    <n v="152"/>
    <s v="Chile"/>
    <n v="152"/>
    <s v="Chile"/>
    <n v="96"/>
    <s v="Ninguno"/>
    <n v="10302"/>
    <s v="Puerto Octay"/>
    <s v="98564444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1:27:00"/>
  </r>
  <r>
    <s v=""/>
    <n v="77086789"/>
    <n v="246165975"/>
    <s v="Influenza 2026"/>
    <n v="10"/>
    <s v="Los Lagos"/>
    <n v="23"/>
    <s v="S.S. Osorno"/>
    <n v="10301"/>
    <x v="2"/>
    <s v="23-300"/>
    <x v="3"/>
    <s v="181291621"/>
    <s v=""/>
    <s v=""/>
    <s v="Gabriela Paz"/>
    <s v="Saldias"/>
    <s v="Valderas"/>
    <s v="Mujer"/>
    <d v="1992-02-20T00:00:00"/>
    <n v="34"/>
    <n v="0"/>
    <n v="11"/>
    <n v="340011"/>
    <n v="152"/>
    <s v="Chile"/>
    <n v="152"/>
    <s v="Chile"/>
    <n v="96"/>
    <s v="Ninguno"/>
    <n v="10301"/>
    <s v="Osorno"/>
    <s v="77444624"/>
    <s v="gabrielapaz.sv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09:29:00"/>
  </r>
  <r>
    <s v=""/>
    <n v="77053300"/>
    <n v="246205952"/>
    <s v="Influenza 2026"/>
    <n v="10"/>
    <s v="Los Lagos"/>
    <n v="23"/>
    <s v="S.S. Osorno"/>
    <n v="10301"/>
    <x v="2"/>
    <s v="23-100"/>
    <x v="9"/>
    <s v="117046079"/>
    <s v=""/>
    <s v=""/>
    <s v="Juana Liset"/>
    <s v="Andrade"/>
    <s v="Pozo"/>
    <s v="Mujer"/>
    <d v="1971-01-19T00:00:00"/>
    <n v="55"/>
    <n v="1"/>
    <n v="12"/>
    <n v="550112"/>
    <n v="152"/>
    <s v="Chile"/>
    <n v="152"/>
    <s v="Chile"/>
    <n v="96"/>
    <s v="Ninguno"/>
    <n v="10301"/>
    <s v="Osorno"/>
    <s v="990905678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27:00"/>
  </r>
  <r>
    <s v=""/>
    <n v="77120722"/>
    <n v="246124574"/>
    <s v="Influenza 2026"/>
    <n v="10"/>
    <s v="Los Lagos"/>
    <n v="23"/>
    <s v="S.S. Osorno"/>
    <n v="10305"/>
    <x v="4"/>
    <s v="23-309"/>
    <x v="30"/>
    <s v="284774183"/>
    <s v=""/>
    <s v=""/>
    <s v="BRUNO NICOLÁS"/>
    <s v="PEZO"/>
    <s v="KRAUSSE"/>
    <s v="Hombre"/>
    <d v="2024-06-29T00:00:00"/>
    <n v="1"/>
    <n v="8"/>
    <n v="1"/>
    <n v="10801"/>
    <n v="152"/>
    <s v="Chile"/>
    <n v="152"/>
    <s v="Chile"/>
    <n v="96"/>
    <s v="Ninguno"/>
    <n v="10305"/>
    <s v="Río Negro"/>
    <s v="998308753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5:46:00"/>
  </r>
  <r>
    <s v=""/>
    <n v="77131819"/>
    <n v="246110777"/>
    <s v="Influenza 2026"/>
    <n v="10"/>
    <s v="Los Lagos"/>
    <n v="23"/>
    <s v="S.S. Osorno"/>
    <n v="10304"/>
    <x v="1"/>
    <s v="23-304"/>
    <x v="1"/>
    <s v="173941854"/>
    <s v=""/>
    <s v=""/>
    <s v="Johana Alejandra"/>
    <s v="Romero"/>
    <s v="Jara"/>
    <s v="Mujer"/>
    <d v="1989-09-04T00:00:00"/>
    <n v="36"/>
    <n v="5"/>
    <n v="26"/>
    <n v="360526"/>
    <n v="152"/>
    <s v="Chile"/>
    <n v="152"/>
    <s v="Chile"/>
    <n v="96"/>
    <s v="Ninguno"/>
    <n v="10304"/>
    <s v="Puyehue"/>
    <s v="92074136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58:00"/>
  </r>
  <r>
    <s v=""/>
    <n v="77053641"/>
    <n v="246205511"/>
    <s v="Influenza 2026"/>
    <n v="10"/>
    <s v="Los Lagos"/>
    <n v="23"/>
    <s v="S.S. Osorno"/>
    <n v="10301"/>
    <x v="2"/>
    <s v="23-300"/>
    <x v="3"/>
    <s v="91910667"/>
    <s v=""/>
    <s v=""/>
    <s v="Patricia"/>
    <s v="Ascencio"/>
    <s v="Miranda"/>
    <s v="Mujer"/>
    <d v="1964-01-31T00:00:00"/>
    <n v="62"/>
    <n v="1"/>
    <n v="3"/>
    <n v="620103"/>
    <n v="152"/>
    <s v="Chile"/>
    <n v="152"/>
    <s v="Chile"/>
    <n v="96"/>
    <s v="Ninguno"/>
    <n v="10301"/>
    <s v="Osorno"/>
    <s v="97108586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26:00"/>
  </r>
  <r>
    <s v=""/>
    <n v="77053654"/>
    <n v="246205489"/>
    <s v="Influenza 2026"/>
    <n v="10"/>
    <s v="Los Lagos"/>
    <n v="23"/>
    <s v="S.S. Osorno"/>
    <n v="10301"/>
    <x v="2"/>
    <s v="23-300"/>
    <x v="3"/>
    <s v="263611322"/>
    <s v=""/>
    <s v=""/>
    <s v="Ema Magdalena"/>
    <s v="Silva"/>
    <s v="Vargas"/>
    <s v="Mujer"/>
    <d v="2018-07-05T00:00:00"/>
    <n v="7"/>
    <n v="7"/>
    <n v="26"/>
    <n v="70726"/>
    <n v="152"/>
    <s v="Chile"/>
    <n v="152"/>
    <s v="Chile"/>
    <n v="96"/>
    <s v="Ninguno"/>
    <n v="10301"/>
    <s v="Osorno"/>
    <s v="960404231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1:26:00"/>
  </r>
  <r>
    <s v=""/>
    <n v="77131789"/>
    <n v="246110813"/>
    <s v="Influenza 2026"/>
    <n v="10"/>
    <s v="Los Lagos"/>
    <n v="23"/>
    <s v="S.S. Osorno"/>
    <n v="10301"/>
    <x v="2"/>
    <s v="23-100"/>
    <x v="9"/>
    <s v="25051722k"/>
    <s v=""/>
    <s v=""/>
    <s v="Dominga"/>
    <s v="Rivas"/>
    <s v="Araya"/>
    <s v="Mujer"/>
    <d v="2015-07-25T00:00:00"/>
    <n v="10"/>
    <n v="7"/>
    <n v="5"/>
    <n v="100705"/>
    <n v="152"/>
    <s v="Chile"/>
    <n v="152"/>
    <s v="Chile"/>
    <n v="96"/>
    <s v="Ninguno"/>
    <n v="10301"/>
    <s v="Osorno"/>
    <s v="982096391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58:00"/>
  </r>
  <r>
    <s v=""/>
    <n v="77110115"/>
    <n v="246137757"/>
    <s v="Influenza 2026"/>
    <n v="10"/>
    <s v="Los Lagos"/>
    <n v="23"/>
    <s v="S.S. Osorno"/>
    <n v="10307"/>
    <x v="5"/>
    <s v="23-305"/>
    <x v="25"/>
    <s v="69371566"/>
    <s v=""/>
    <s v=""/>
    <s v="Julio"/>
    <s v="Villar"/>
    <s v="Venegas"/>
    <s v="Hombre"/>
    <d v="1954-09-01T00:00:00"/>
    <n v="71"/>
    <n v="6"/>
    <n v="1"/>
    <n v="710601"/>
    <n v="152"/>
    <s v="Chile"/>
    <n v="152"/>
    <s v="Chile"/>
    <n v="96"/>
    <s v="Ninguno"/>
    <n v="10307"/>
    <s v="San Pablo"/>
    <s v="992812312"/>
    <s v="jvillarvenegas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6:46:00"/>
  </r>
  <r>
    <s v=""/>
    <n v="77110119"/>
    <n v="246137753"/>
    <s v="Influenza 2026"/>
    <n v="10"/>
    <s v="Los Lagos"/>
    <n v="23"/>
    <s v="S.S. Osorno"/>
    <n v="10306"/>
    <x v="0"/>
    <s v="23-312"/>
    <x v="0"/>
    <s v="185784657"/>
    <s v=""/>
    <s v=""/>
    <s v="Cinthia Ivonne"/>
    <s v="Ramirez"/>
    <s v="Huenupan"/>
    <s v="Mujer"/>
    <d v="1993-11-09T00:00:00"/>
    <n v="32"/>
    <n v="3"/>
    <n v="21"/>
    <n v="320321"/>
    <n v="152"/>
    <s v="Chile"/>
    <n v="152"/>
    <s v="Chile"/>
    <n v="96"/>
    <s v="Ninguno"/>
    <n v="10306"/>
    <s v="San Juan De La Costa"/>
    <s v="3247458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6:00"/>
  </r>
  <r>
    <s v=""/>
    <n v="76943530"/>
    <n v="246336819"/>
    <s v="Influenza 2026"/>
    <n v="10"/>
    <s v="Los Lagos"/>
    <n v="23"/>
    <s v="S.S. Osorno"/>
    <n v="10301"/>
    <x v="2"/>
    <s v="23-100"/>
    <x v="9"/>
    <s v="127548250"/>
    <s v=""/>
    <s v=""/>
    <s v="Yasna"/>
    <s v="Vasquez"/>
    <s v="Matamala"/>
    <s v="Mujer"/>
    <d v="1975-10-25T00:00:00"/>
    <n v="50"/>
    <n v="4"/>
    <n v="7"/>
    <n v="500407"/>
    <n v="152"/>
    <s v="Chile"/>
    <n v="152"/>
    <s v="Chile"/>
    <n v="96"/>
    <s v="Ninguno"/>
    <n v="10301"/>
    <s v="Osorno"/>
    <s v="994390918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09:43:00"/>
  </r>
  <r>
    <s v=""/>
    <n v="77137331"/>
    <n v="246103531"/>
    <s v="Influenza 2026"/>
    <n v="10"/>
    <s v="Los Lagos"/>
    <n v="23"/>
    <s v="S.S. Osorno"/>
    <n v="10301"/>
    <x v="2"/>
    <s v="23-306"/>
    <x v="2"/>
    <s v="156897787"/>
    <s v=""/>
    <s v=""/>
    <s v="Juana Elizabeth"/>
    <s v="Garces"/>
    <s v="Saldia"/>
    <s v="Mujer"/>
    <d v="1983-03-24T00:00:00"/>
    <n v="42"/>
    <n v="11"/>
    <n v="6"/>
    <n v="421106"/>
    <n v="152"/>
    <s v="Chile"/>
    <n v="152"/>
    <s v="Chile"/>
    <n v="96"/>
    <s v="Ninguno"/>
    <n v="10301"/>
    <s v="Osorno"/>
    <s v="8612551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22:00"/>
  </r>
  <r>
    <s v=""/>
    <n v="77137060"/>
    <n v="246103865"/>
    <s v="Influenza 2026"/>
    <n v="10"/>
    <s v="Los Lagos"/>
    <n v="23"/>
    <s v="S.S. Osorno"/>
    <n v="10301"/>
    <x v="2"/>
    <s v="23-300"/>
    <x v="3"/>
    <s v="77032665"/>
    <s v=""/>
    <s v=""/>
    <s v="Elena"/>
    <s v="Carcamo"/>
    <s v="Cariaga"/>
    <s v="Mujer"/>
    <d v="1954-04-29T00:00:00"/>
    <n v="71"/>
    <n v="10"/>
    <n v="1"/>
    <n v="711001"/>
    <n v="152"/>
    <s v="Chile"/>
    <n v="152"/>
    <s v="Chile"/>
    <n v="96"/>
    <s v="Ninguno"/>
    <n v="10301"/>
    <s v="Osorno"/>
    <s v="6422080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4:23:00"/>
  </r>
  <r>
    <s v=""/>
    <n v="77017057"/>
    <n v="246250143"/>
    <s v="Influenza 2026"/>
    <n v="10"/>
    <s v="Los Lagos"/>
    <n v="23"/>
    <s v="S.S. Osorno"/>
    <n v="10302"/>
    <x v="6"/>
    <s v="23-428"/>
    <x v="28"/>
    <s v="59348280"/>
    <s v=""/>
    <s v=""/>
    <s v="María"/>
    <s v="Lavado"/>
    <s v="Alvarado"/>
    <s v="Mujer"/>
    <d v="1948-04-20T00:00:00"/>
    <n v="77"/>
    <n v="10"/>
    <n v="11"/>
    <n v="771011"/>
    <n v="152"/>
    <s v="Chile"/>
    <n v="152"/>
    <s v="Chile"/>
    <n v="96"/>
    <s v="Ninguno"/>
    <n v="10302"/>
    <s v="Puerto Octay"/>
    <s v="99144472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11:00"/>
  </r>
  <r>
    <s v=""/>
    <n v="77017060"/>
    <n v="246250139"/>
    <s v="Influenza 2026"/>
    <n v="10"/>
    <s v="Los Lagos"/>
    <n v="23"/>
    <s v="S.S. Osorno"/>
    <n v="10302"/>
    <x v="6"/>
    <s v="23-103"/>
    <x v="18"/>
    <s v="200247523"/>
    <s v=""/>
    <s v=""/>
    <s v="sebastian"/>
    <s v="navarro"/>
    <s v="portocarrero"/>
    <s v="Hombre"/>
    <d v="1999-03-20T00:00:00"/>
    <n v="26"/>
    <n v="11"/>
    <n v="11"/>
    <n v="261111"/>
    <n v="152"/>
    <s v="Chile"/>
    <n v="152"/>
    <s v="Chile"/>
    <n v="96"/>
    <s v="Ninguno"/>
    <n v="10302"/>
    <s v="Puerto Octay"/>
    <s v="961487747"/>
    <s v="sebastiannicolas.np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4:11:00"/>
  </r>
  <r>
    <s v=""/>
    <n v="77131832"/>
    <n v="246110757"/>
    <s v="Influenza 2026"/>
    <n v="10"/>
    <s v="Los Lagos"/>
    <n v="23"/>
    <s v="S.S. Osorno"/>
    <n v="10306"/>
    <x v="0"/>
    <s v="23-104"/>
    <x v="10"/>
    <s v="212239836"/>
    <s v=""/>
    <s v=""/>
    <s v="Catalina Alejandra"/>
    <s v="Lefian"/>
    <s v="Catrian"/>
    <s v="Mujer"/>
    <d v="2003-01-21T00:00:00"/>
    <n v="23"/>
    <n v="1"/>
    <n v="9"/>
    <n v="230109"/>
    <n v="152"/>
    <s v="Chile"/>
    <n v="152"/>
    <s v="Chile"/>
    <n v="96"/>
    <s v="Ninguno"/>
    <n v="10301"/>
    <s v="Osorno"/>
    <s v="99316052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205239901"/>
    <s v="Gallardo Beltran, Camila Andrea"/>
    <s v="NO"/>
    <s v="RNI"/>
    <d v="2026-03-02T00:00:00"/>
    <d v="2026-03-02T00:00:00"/>
    <d v="1899-12-30T14:57:00"/>
  </r>
  <r>
    <s v=""/>
    <n v="77086998"/>
    <n v="246165718"/>
    <s v="Influenza 2026"/>
    <n v="10"/>
    <s v="Los Lagos"/>
    <n v="23"/>
    <s v="S.S. Osorno"/>
    <n v="10301"/>
    <x v="2"/>
    <s v="23-300"/>
    <x v="3"/>
    <s v="140399906"/>
    <s v=""/>
    <s v=""/>
    <s v="Rosa Jeannette"/>
    <s v="Mena"/>
    <s v="Morales"/>
    <s v="Mujer"/>
    <d v="1981-05-07T00:00:00"/>
    <n v="44"/>
    <n v="9"/>
    <n v="24"/>
    <n v="440924"/>
    <n v="152"/>
    <s v="Chile"/>
    <n v="152"/>
    <s v="Chile"/>
    <n v="96"/>
    <s v="Ninguno"/>
    <n v="10301"/>
    <s v="Osorno"/>
    <s v="96726388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09:28:00"/>
  </r>
  <r>
    <s v=""/>
    <n v="77087001"/>
    <n v="246165715"/>
    <s v="Influenza 2026"/>
    <n v="10"/>
    <s v="Los Lagos"/>
    <n v="23"/>
    <s v="S.S. Osorno"/>
    <n v="10301"/>
    <x v="2"/>
    <s v="23-306"/>
    <x v="2"/>
    <s v="6408982K"/>
    <s v=""/>
    <s v=""/>
    <s v="Graciela"/>
    <s v="Levican"/>
    <s v="Ulloa"/>
    <s v="Mujer"/>
    <d v="1945-06-19T00:00:00"/>
    <n v="80"/>
    <n v="8"/>
    <n v="12"/>
    <n v="800812"/>
    <n v="152"/>
    <s v="Chile"/>
    <n v="152"/>
    <s v="Chile"/>
    <n v="1"/>
    <s v="Mapuche"/>
    <n v="10301"/>
    <s v="Osorno"/>
    <s v="95519299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28:00"/>
  </r>
  <r>
    <s v=""/>
    <n v="77075732"/>
    <n v="246178803"/>
    <s v="Influenza 2026"/>
    <n v="10"/>
    <s v="Los Lagos"/>
    <n v="23"/>
    <s v="S.S. Osorno"/>
    <n v="10303"/>
    <x v="3"/>
    <s v="23-307"/>
    <x v="6"/>
    <s v="10104579K"/>
    <s v=""/>
    <s v=""/>
    <s v="Jose Emilio"/>
    <s v="Llaituqueo"/>
    <s v="Ascencio"/>
    <s v="Hombre"/>
    <d v="1964-10-15T00:00:00"/>
    <n v="61"/>
    <n v="4"/>
    <n v="16"/>
    <n v="610416"/>
    <n v="152"/>
    <s v="Chile"/>
    <n v="152"/>
    <s v="Chile"/>
    <n v="1"/>
    <s v="Mapuche"/>
    <n v="10303"/>
    <s v="Purranque"/>
    <s v="95352386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0:04:00"/>
  </r>
  <r>
    <s v=""/>
    <n v="77029159"/>
    <n v="246236084"/>
    <s v="Influenza 2026"/>
    <n v="10"/>
    <s v="Los Lagos"/>
    <m/>
    <s v="SEREMI De Los Lagos"/>
    <n v="10301"/>
    <x v="2"/>
    <s v="23-203"/>
    <x v="16"/>
    <s v="140851019"/>
    <s v=""/>
    <s v=""/>
    <s v="Marcia Lorena"/>
    <s v="Carreño"/>
    <s v="Punol"/>
    <s v="Mujer"/>
    <d v="1980-01-09T00:00:00"/>
    <n v="46"/>
    <n v="1"/>
    <n v="22"/>
    <n v="460122"/>
    <n v="152"/>
    <s v="Chile"/>
    <n v="152"/>
    <s v="Chile"/>
    <n v="96"/>
    <s v="Ninguno"/>
    <n v="10301"/>
    <s v="Osorno"/>
    <s v="977896819"/>
    <s v="carrenolorena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14:00"/>
  </r>
  <r>
    <s v=""/>
    <n v="77120708"/>
    <n v="246124591"/>
    <s v="Influenza 2026"/>
    <n v="10"/>
    <s v="Los Lagos"/>
    <n v="23"/>
    <s v="S.S. Osorno"/>
    <n v="10305"/>
    <x v="4"/>
    <s v="23-309"/>
    <x v="30"/>
    <s v="134048433"/>
    <s v=""/>
    <s v=""/>
    <s v="Marco Santos"/>
    <s v="Pozas"/>
    <s v="Maldonado"/>
    <s v="Hombre"/>
    <d v="1978-01-05T00:00:00"/>
    <n v="48"/>
    <n v="1"/>
    <n v="25"/>
    <n v="480125"/>
    <n v="152"/>
    <s v="Chile"/>
    <n v="152"/>
    <s v="Chile"/>
    <n v="96"/>
    <s v="Ninguno"/>
    <n v="10305"/>
    <s v="Río Negro"/>
    <s v="96195715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5:46:00"/>
  </r>
  <r>
    <s v=""/>
    <n v="77137079"/>
    <n v="246103843"/>
    <s v="Influenza 2026"/>
    <n v="10"/>
    <s v="Los Lagos"/>
    <n v="23"/>
    <s v="S.S. Osorno"/>
    <n v="10301"/>
    <x v="2"/>
    <s v="23-300"/>
    <x v="3"/>
    <s v="157750747"/>
    <s v=""/>
    <s v=""/>
    <s v="Pamela Ivonne"/>
    <s v="Teneos"/>
    <s v="Huenchul"/>
    <s v="Mujer"/>
    <d v="1983-07-06T00:00:00"/>
    <n v="42"/>
    <n v="7"/>
    <n v="24"/>
    <n v="420724"/>
    <n v="152"/>
    <s v="Chile"/>
    <n v="152"/>
    <s v="Chile"/>
    <n v="96"/>
    <s v="Ninguno"/>
    <n v="10301"/>
    <s v="Osorno"/>
    <s v="96122025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23:00"/>
  </r>
  <r>
    <s v=""/>
    <n v="77110597"/>
    <n v="246137167"/>
    <s v="Influenza 2026"/>
    <n v="10"/>
    <s v="Los Lagos"/>
    <n v="23"/>
    <s v="S.S. Osorno"/>
    <n v="10307"/>
    <x v="5"/>
    <s v="23-105"/>
    <x v="14"/>
    <s v="83689137"/>
    <s v=""/>
    <s v=""/>
    <s v="Aurora Magalis"/>
    <s v="Pradines"/>
    <s v="Vera"/>
    <s v="Mujer"/>
    <d v="1945-10-04T00:00:00"/>
    <n v="80"/>
    <n v="4"/>
    <n v="26"/>
    <n v="800426"/>
    <n v="152"/>
    <s v="Chile"/>
    <n v="152"/>
    <s v="Chile"/>
    <n v="1"/>
    <s v="Mapuche"/>
    <n v="10307"/>
    <s v="San Pablo"/>
    <s v="9839254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1973503"/>
    <s v="Levin Villar, Ricardo"/>
    <s v="NO"/>
    <s v="RNI"/>
    <d v="2026-03-02T00:00:00"/>
    <d v="2026-03-02T00:00:00"/>
    <d v="1899-12-30T16:42:00"/>
  </r>
  <r>
    <s v=""/>
    <n v="77110566"/>
    <n v="246137208"/>
    <s v="Influenza 2026"/>
    <n v="10"/>
    <s v="Los Lagos"/>
    <n v="23"/>
    <s v="S.S. Osorno"/>
    <n v="10306"/>
    <x v="0"/>
    <s v="23-312"/>
    <x v="0"/>
    <s v="140855758"/>
    <s v=""/>
    <s v=""/>
    <s v="Marcia Ximena"/>
    <s v="Llaituqueo"/>
    <s v="Contreras"/>
    <s v="Mujer"/>
    <d v="1981-01-18T00:00:00"/>
    <n v="45"/>
    <n v="1"/>
    <n v="12"/>
    <n v="450112"/>
    <n v="152"/>
    <s v="Chile"/>
    <n v="152"/>
    <s v="Chile"/>
    <n v="96"/>
    <s v="Ninguno"/>
    <n v="10306"/>
    <s v="San Juan De La Costa"/>
    <s v="9250462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43:00"/>
  </r>
  <r>
    <s v=""/>
    <n v="77076053"/>
    <n v="246178438"/>
    <s v="Influenza 2026"/>
    <n v="10"/>
    <s v="Los Lagos"/>
    <n v="23"/>
    <s v="S.S. Osorno"/>
    <n v="10301"/>
    <x v="2"/>
    <s v="23-306"/>
    <x v="2"/>
    <s v="112504591"/>
    <s v=""/>
    <s v=""/>
    <s v="Ariela Del Carmen"/>
    <s v="Huenchupil"/>
    <s v="Hernandez"/>
    <s v="Mujer"/>
    <d v="1967-08-25T00:00:00"/>
    <n v="58"/>
    <n v="6"/>
    <n v="6"/>
    <n v="580606"/>
    <n v="152"/>
    <s v="Chile"/>
    <n v="152"/>
    <s v="Chile"/>
    <n v="96"/>
    <s v="Ninguno"/>
    <n v="10301"/>
    <s v="Osorno"/>
    <s v="99471084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03:00"/>
  </r>
  <r>
    <s v=""/>
    <n v="77137351"/>
    <n v="246103507"/>
    <s v="Influenza 2026"/>
    <n v="10"/>
    <s v="Los Lagos"/>
    <n v="23"/>
    <s v="S.S. Osorno"/>
    <n v="10303"/>
    <x v="3"/>
    <s v="23-307"/>
    <x v="6"/>
    <s v="127563012"/>
    <s v=""/>
    <s v=""/>
    <s v="Marcia Alejandra"/>
    <s v="Barria"/>
    <s v="Vera"/>
    <s v="Mujer"/>
    <d v="1975-11-07T00:00:00"/>
    <n v="50"/>
    <n v="3"/>
    <n v="23"/>
    <n v="500323"/>
    <n v="152"/>
    <s v="Chile"/>
    <n v="152"/>
    <s v="Chile"/>
    <n v="96"/>
    <s v="Ninguno"/>
    <n v="10303"/>
    <s v="Purranque"/>
    <s v="8507532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4:21:00"/>
  </r>
  <r>
    <s v=""/>
    <n v="77042046"/>
    <n v="246220269"/>
    <s v="Influenza 2026"/>
    <n v="10"/>
    <s v="Los Lagos"/>
    <n v="23"/>
    <s v="S.S. Osorno"/>
    <n v="10306"/>
    <x v="0"/>
    <s v="23-312"/>
    <x v="0"/>
    <s v="98630007"/>
    <s v=""/>
    <s v=""/>
    <s v="Juan  Enrique"/>
    <s v="Toro"/>
    <s v="Toro"/>
    <s v="Hombre"/>
    <d v="1963-05-09T00:00:00"/>
    <n v="62"/>
    <n v="9"/>
    <n v="22"/>
    <n v="620922"/>
    <n v="152"/>
    <s v="Chile"/>
    <n v="152"/>
    <s v="Chile"/>
    <n v="96"/>
    <s v="Ninguno"/>
    <n v="10306"/>
    <s v="San Juan De La Costa"/>
    <s v="9587033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30021"/>
    <s v="Cisterna Cisterna, Alexis"/>
    <s v="177430021"/>
    <s v="Cisterna Cisterna, Alexis"/>
    <s v="NO"/>
    <s v="RNI"/>
    <d v="2026-03-03T00:00:00"/>
    <d v="2026-03-03T00:00:00"/>
    <d v="1899-12-30T12:17:00"/>
  </r>
  <r>
    <s v=""/>
    <n v="77120821"/>
    <n v="246124452"/>
    <s v="Influenza 2026"/>
    <n v="10"/>
    <s v="Los Lagos"/>
    <n v="23"/>
    <s v="S.S. Osorno"/>
    <n v="10305"/>
    <x v="4"/>
    <s v="23-434"/>
    <x v="27"/>
    <s v="70686333"/>
    <s v=""/>
    <s v=""/>
    <s v="Jose David"/>
    <s v="Yañez"/>
    <s v="Ojeda"/>
    <s v="Hombre"/>
    <d v="1954-01-09T00:00:00"/>
    <n v="72"/>
    <n v="1"/>
    <n v="21"/>
    <n v="720121"/>
    <n v="152"/>
    <s v="Chile"/>
    <n v="152"/>
    <s v="Chile"/>
    <n v="1"/>
    <s v="Mapuche"/>
    <n v="10305"/>
    <s v="Río Negro"/>
    <s v="97965954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45:00"/>
  </r>
  <r>
    <s v=""/>
    <n v="76918244"/>
    <n v="246366430"/>
    <s v="Influenza 2026"/>
    <n v="10"/>
    <s v="Los Lagos"/>
    <n v="23"/>
    <s v="S.S. Osorno"/>
    <n v="10305"/>
    <x v="4"/>
    <s v="23-309"/>
    <x v="30"/>
    <s v="201125790"/>
    <s v=""/>
    <s v=""/>
    <s v="Katalina"/>
    <s v="Espinoza"/>
    <s v="Duran"/>
    <s v="Mujer"/>
    <d v="1998-11-14T00:00:00"/>
    <n v="27"/>
    <n v="3"/>
    <n v="18"/>
    <n v="270318"/>
    <n v="152"/>
    <s v="Chile"/>
    <n v="152"/>
    <s v="Chile"/>
    <n v="96"/>
    <s v="Ninguno"/>
    <n v="10305"/>
    <s v="Río Negro"/>
    <s v="950822366"/>
    <s v="katalinaespinozaduran@gmail.com"/>
    <s v="Única (0,5 ml)"/>
    <n v="786"/>
    <x v="9"/>
    <s v="CA202512047"/>
    <d v="2026-12-29T00:00:00"/>
    <s v="SI"/>
    <s v=""/>
    <s v="Sin Reacción"/>
    <d v="2026-03-04T00:00:00"/>
    <d v="2026-03-04T00:00:00"/>
    <m/>
    <s v="Si"/>
    <s v="162457578"/>
    <s v="Antilef Bravo, Analia"/>
    <s v="162457578"/>
    <s v="Antilef Bravo, Analia"/>
    <s v="NO"/>
    <s v="RNI"/>
    <d v="2026-03-04T00:00:00"/>
    <d v="2026-03-04T00:00:00"/>
    <d v="1899-12-30T10:54:00"/>
  </r>
  <r>
    <s v=""/>
    <n v="77110881"/>
    <n v="246136808"/>
    <s v="Influenza 2026"/>
    <n v="10"/>
    <s v="Los Lagos"/>
    <n v="23"/>
    <s v="S.S. Osorno"/>
    <n v="10303"/>
    <x v="3"/>
    <s v="23-412"/>
    <x v="45"/>
    <s v="108479558"/>
    <s v=""/>
    <s v=""/>
    <s v="Rosa Patricia"/>
    <s v="Cardenas"/>
    <s v="Yantani"/>
    <s v="Mujer"/>
    <d v="1963-11-03T00:00:00"/>
    <n v="62"/>
    <n v="3"/>
    <n v="27"/>
    <n v="620327"/>
    <n v="152"/>
    <s v="Chile"/>
    <n v="152"/>
    <s v="Chile"/>
    <n v="96"/>
    <s v="Ninguno"/>
    <n v="10303"/>
    <s v="Purranque"/>
    <s v="9785449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40:00"/>
  </r>
  <r>
    <s v=""/>
    <n v="77098501"/>
    <n v="246152561"/>
    <s v="Influenza 2026"/>
    <n v="10"/>
    <s v="Los Lagos"/>
    <n v="23"/>
    <s v="S.S. Osorno"/>
    <n v="10301"/>
    <x v="2"/>
    <s v="23-306"/>
    <x v="2"/>
    <s v="92055418"/>
    <s v=""/>
    <s v=""/>
    <s v="Alicia Del Carmen"/>
    <s v="Igor"/>
    <s v="Sánchez"/>
    <s v="Mujer"/>
    <d v="1960-03-14T00:00:00"/>
    <n v="65"/>
    <n v="11"/>
    <n v="17"/>
    <n v="651117"/>
    <n v="152"/>
    <s v="Chile"/>
    <n v="152"/>
    <s v="Chile"/>
    <n v="96"/>
    <s v="Ninguno"/>
    <n v="10301"/>
    <s v="Osorno"/>
    <s v="93338015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38:00"/>
  </r>
  <r>
    <s v=""/>
    <n v="76993702"/>
    <n v="246277896"/>
    <s v="Influenza 2026"/>
    <n v="10"/>
    <s v="Los Lagos"/>
    <n v="23"/>
    <s v="S.S. Osorno"/>
    <n v="10303"/>
    <x v="3"/>
    <s v="23-307"/>
    <x v="6"/>
    <s v="266523009"/>
    <s v=""/>
    <s v=""/>
    <s v="Amelia Javiera"/>
    <s v="Aqueveque"/>
    <s v="Pradines"/>
    <s v="Mujer"/>
    <d v="2019-01-10T00:00:00"/>
    <n v="7"/>
    <n v="1"/>
    <n v="21"/>
    <n v="70121"/>
    <n v="152"/>
    <s v="Chile"/>
    <n v="152"/>
    <s v="Chile"/>
    <n v="96"/>
    <s v="Ninguno"/>
    <n v="10303"/>
    <s v="Purranque"/>
    <s v="995527553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5:29:00"/>
  </r>
  <r>
    <s v=""/>
    <n v="77137091"/>
    <n v="246103827"/>
    <s v="Influenza 2026"/>
    <n v="10"/>
    <s v="Los Lagos"/>
    <n v="23"/>
    <s v="S.S. Osorno"/>
    <n v="10303"/>
    <x v="3"/>
    <s v="23-411"/>
    <x v="31"/>
    <s v="188718094"/>
    <s v=""/>
    <s v=""/>
    <s v="Yeni Nicol"/>
    <s v="Paillacar"/>
    <s v="Aguilera"/>
    <s v="Mujer"/>
    <d v="1995-02-23T00:00:00"/>
    <n v="31"/>
    <n v="0"/>
    <n v="7"/>
    <n v="310007"/>
    <n v="152"/>
    <s v="Chile"/>
    <n v="152"/>
    <s v="Chile"/>
    <n v="96"/>
    <s v="Ninguno"/>
    <n v="10303"/>
    <s v="Purranque"/>
    <s v="93494018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4:23:00"/>
  </r>
  <r>
    <s v=""/>
    <n v="77017647"/>
    <n v="246249435"/>
    <s v="Influenza 2026"/>
    <n v="10"/>
    <s v="Los Lagos"/>
    <n v="23"/>
    <s v="S.S. Osorno"/>
    <n v="10304"/>
    <x v="1"/>
    <s v="23-304"/>
    <x v="1"/>
    <s v="181303344"/>
    <s v=""/>
    <s v=""/>
    <s v="Yocelyn"/>
    <s v="Elgueta"/>
    <s v="Oñate"/>
    <s v="Mujer"/>
    <d v="1992-07-31T00:00:00"/>
    <n v="33"/>
    <n v="7"/>
    <n v="2"/>
    <n v="330702"/>
    <n v="152"/>
    <s v="Chile"/>
    <n v="152"/>
    <s v="Chile"/>
    <n v="96"/>
    <s v="Ninguno"/>
    <n v="10304"/>
    <s v="Puyehue"/>
    <s v="999831070"/>
    <s v="yocelynlucia77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4:08:00"/>
  </r>
  <r>
    <s v=""/>
    <n v="76993750"/>
    <n v="246277835"/>
    <s v="Influenza 2026"/>
    <n v="10"/>
    <s v="Los Lagos"/>
    <n v="23"/>
    <s v="S.S. Osorno"/>
    <n v="10301"/>
    <x v="2"/>
    <s v="23-310"/>
    <x v="23"/>
    <s v="64383426"/>
    <s v=""/>
    <s v=""/>
    <s v="Rosa Esmelinda"/>
    <s v="Vargas"/>
    <s v="Vargas"/>
    <s v="Mujer"/>
    <d v="1947-02-15T00:00:00"/>
    <n v="79"/>
    <n v="0"/>
    <n v="16"/>
    <n v="79001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29:00"/>
  </r>
  <r>
    <s v=""/>
    <n v="77110889"/>
    <n v="246136800"/>
    <s v="Influenza 2026"/>
    <n v="10"/>
    <s v="Los Lagos"/>
    <n v="23"/>
    <s v="S.S. Osorno"/>
    <n v="10301"/>
    <x v="2"/>
    <s v="23-303"/>
    <x v="8"/>
    <s v="189639333"/>
    <s v=""/>
    <s v=""/>
    <s v="Claudia Nicol"/>
    <s v="Gallardo"/>
    <s v="Bahamonde"/>
    <s v="Mujer"/>
    <d v="1995-05-16T00:00:00"/>
    <n v="30"/>
    <n v="9"/>
    <n v="14"/>
    <n v="300914"/>
    <n v="152"/>
    <s v="Chile"/>
    <n v="152"/>
    <s v="Chile"/>
    <n v="96"/>
    <s v="Ninguno"/>
    <n v="10301"/>
    <s v="Osorno"/>
    <s v="95746628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89639333"/>
    <s v="GALLARDO BAHAMONDE, CLAUDIA"/>
    <s v="NO"/>
    <s v="RNI"/>
    <d v="2026-03-02T00:00:00"/>
    <d v="2026-03-02T00:00:00"/>
    <d v="1899-12-30T16:40:00"/>
  </r>
  <r>
    <s v=""/>
    <n v="77132110"/>
    <n v="246110388"/>
    <s v="Influenza 2026"/>
    <n v="10"/>
    <s v="Los Lagos"/>
    <n v="23"/>
    <s v="S.S. Osorno"/>
    <n v="10303"/>
    <x v="3"/>
    <s v="23-904"/>
    <x v="36"/>
    <s v="175319700"/>
    <s v=""/>
    <s v=""/>
    <s v="VALERIA"/>
    <s v="BARRIENTOS"/>
    <s v="OYARZO"/>
    <s v="Mujer"/>
    <d v="1990-04-20T00:00:00"/>
    <n v="35"/>
    <n v="10"/>
    <n v="10"/>
    <n v="351010"/>
    <n v="152"/>
    <s v="Chile"/>
    <n v="152"/>
    <s v="Chile"/>
    <n v="96"/>
    <s v="Ninguno"/>
    <n v="10303"/>
    <s v="Purranque"/>
    <s v="97769796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4:56:00"/>
  </r>
  <r>
    <s v=""/>
    <n v="77137627"/>
    <n v="246103141"/>
    <s v="Influenza 2026"/>
    <n v="10"/>
    <s v="Los Lagos"/>
    <n v="23"/>
    <s v="S.S. Osorno"/>
    <n v="10301"/>
    <x v="2"/>
    <s v="23-301"/>
    <x v="4"/>
    <s v="165844580"/>
    <s v=""/>
    <s v=""/>
    <s v="Carolina Andrea"/>
    <s v="Sanchez"/>
    <s v="Coronado"/>
    <s v="Mujer"/>
    <d v="1987-06-23T00:00:00"/>
    <n v="38"/>
    <n v="8"/>
    <n v="7"/>
    <n v="380807"/>
    <n v="152"/>
    <s v="Chile"/>
    <n v="152"/>
    <s v="Chile"/>
    <n v="96"/>
    <s v="Ninguno"/>
    <n v="10301"/>
    <s v="Osorno"/>
    <s v="98256538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4:19:00"/>
  </r>
  <r>
    <s v=""/>
    <n v="77086956"/>
    <n v="246165770"/>
    <s v="Influenza 2026"/>
    <n v="10"/>
    <s v="Los Lagos"/>
    <n v="23"/>
    <s v="S.S. Osorno"/>
    <n v="10303"/>
    <x v="3"/>
    <s v="23-307"/>
    <x v="6"/>
    <s v="163386003"/>
    <s v=""/>
    <s v=""/>
    <s v="NATALIA SOLEDAD"/>
    <s v="ASTUDILLO"/>
    <s v="VERA"/>
    <s v="Mujer"/>
    <d v="1986-08-07T00:00:00"/>
    <n v="39"/>
    <n v="6"/>
    <n v="24"/>
    <n v="390624"/>
    <n v="152"/>
    <s v="Chile"/>
    <n v="152"/>
    <s v="Chile"/>
    <n v="96"/>
    <s v="Ninguno"/>
    <n v="10303"/>
    <s v="Purranque"/>
    <s v="965865278"/>
    <s v="natalia.astudillo.ver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29:00"/>
  </r>
  <r>
    <s v=""/>
    <n v="77131858"/>
    <n v="246110726"/>
    <s v="Influenza 2026"/>
    <n v="10"/>
    <s v="Los Lagos"/>
    <n v="23"/>
    <s v="S.S. Osorno"/>
    <n v="10303"/>
    <x v="3"/>
    <s v="23-307"/>
    <x v="6"/>
    <s v="230013144"/>
    <s v=""/>
    <s v=""/>
    <s v="Brayan Yadiel"/>
    <s v="Muñoz"/>
    <s v="Lefian"/>
    <s v="Hombre"/>
    <d v="2009-04-02T00:00:00"/>
    <n v="16"/>
    <n v="11"/>
    <n v="0"/>
    <n v="161100"/>
    <n v="152"/>
    <s v="Chile"/>
    <n v="152"/>
    <s v="Chile"/>
    <n v="1"/>
    <s v="Mapuche"/>
    <n v="10303"/>
    <s v="Purranque"/>
    <s v="96401358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4:57:00"/>
  </r>
  <r>
    <s v=""/>
    <n v="77132067"/>
    <n v="246110455"/>
    <s v="Influenza 2026"/>
    <n v="10"/>
    <s v="Los Lagos"/>
    <n v="23"/>
    <s v="S.S. Osorno"/>
    <n v="10301"/>
    <x v="2"/>
    <s v="23-301"/>
    <x v="4"/>
    <s v="181298596"/>
    <s v=""/>
    <s v=""/>
    <s v="Brayan Esteban"/>
    <s v="Aguilar"/>
    <s v="Carcamo"/>
    <s v="Hombre"/>
    <d v="1992-03-22T00:00:00"/>
    <n v="33"/>
    <n v="11"/>
    <n v="8"/>
    <n v="331108"/>
    <n v="152"/>
    <s v="Chile"/>
    <n v="152"/>
    <s v="Chile"/>
    <n v="96"/>
    <s v="Ninguno"/>
    <n v="10301"/>
    <s v="Osorno"/>
    <s v="998504815"/>
    <s v="braya.aguilar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4:56:00"/>
  </r>
  <r>
    <s v=""/>
    <n v="77120870"/>
    <n v="246124381"/>
    <s v="Influenza 2026"/>
    <n v="10"/>
    <s v="Los Lagos"/>
    <n v="23"/>
    <s v="S.S. Osorno"/>
    <n v="10301"/>
    <x v="2"/>
    <s v="23-100"/>
    <x v="9"/>
    <s v="17197397K"/>
    <s v=""/>
    <s v=""/>
    <s v="Tracy Romina"/>
    <s v="Vargas"/>
    <s v="Alvial"/>
    <s v="Mujer"/>
    <d v="1989-01-10T00:00:00"/>
    <n v="37"/>
    <n v="1"/>
    <n v="20"/>
    <n v="370120"/>
    <n v="152"/>
    <s v="Chile"/>
    <n v="152"/>
    <s v="Chile"/>
    <n v="96"/>
    <s v="Ninguno"/>
    <n v="10301"/>
    <s v="Osorno"/>
    <s v="8710747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45:00"/>
  </r>
  <r>
    <s v=""/>
    <n v="77137632"/>
    <n v="246103134"/>
    <s v="Influenza 2026"/>
    <n v="10"/>
    <s v="Los Lagos"/>
    <n v="23"/>
    <s v="S.S. Osorno"/>
    <n v="10303"/>
    <x v="3"/>
    <s v="23-307"/>
    <x v="6"/>
    <s v="190277216"/>
    <s v=""/>
    <s v=""/>
    <s v="barbara Jacqueline"/>
    <s v="saldivia"/>
    <s v="araya"/>
    <s v="Mujer"/>
    <d v="1994-11-25T00:00:00"/>
    <n v="31"/>
    <n v="3"/>
    <n v="5"/>
    <n v="310305"/>
    <n v="152"/>
    <s v="Chile"/>
    <n v="152"/>
    <s v="Chile"/>
    <n v="96"/>
    <s v="Ninguno"/>
    <n v="10303"/>
    <s v="Purranque"/>
    <s v="978592657"/>
    <s v="barbarasaldivia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4:19:00"/>
  </r>
  <r>
    <s v=""/>
    <n v="77054255"/>
    <n v="246204732"/>
    <s v="Influenza 2026"/>
    <n v="10"/>
    <s v="Los Lagos"/>
    <n v="23"/>
    <s v="S.S. Osorno"/>
    <n v="10301"/>
    <x v="2"/>
    <s v="23-701"/>
    <x v="21"/>
    <s v="5997081K"/>
    <s v=""/>
    <s v=""/>
    <s v="Juan Tito"/>
    <s v="Carrillo"/>
    <s v="Ampuero"/>
    <s v="Hombre"/>
    <d v="1947-05-27T00:00:00"/>
    <n v="78"/>
    <n v="9"/>
    <n v="4"/>
    <n v="780904"/>
    <n v="152"/>
    <s v="Chile"/>
    <n v="152"/>
    <s v="Chile"/>
    <n v="96"/>
    <s v="Ninguno"/>
    <n v="10301"/>
    <s v="Osorno"/>
    <s v="7527824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1:23:00"/>
  </r>
  <r>
    <s v=""/>
    <n v="77132125"/>
    <n v="246110366"/>
    <s v="Influenza 2026"/>
    <n v="10"/>
    <s v="Los Lagos"/>
    <n v="23"/>
    <s v="S.S. Osorno"/>
    <n v="10301"/>
    <x v="2"/>
    <s v="23-303"/>
    <x v="8"/>
    <s v="103493390"/>
    <s v=""/>
    <s v=""/>
    <s v="Luis Andres"/>
    <s v="Vera"/>
    <s v="Gonzalez"/>
    <s v="Hombre"/>
    <d v="1965-06-26T00:00:00"/>
    <n v="60"/>
    <n v="8"/>
    <n v="4"/>
    <n v="600804"/>
    <n v="152"/>
    <s v="Chile"/>
    <n v="152"/>
    <s v="Chile"/>
    <n v="96"/>
    <s v="Ninguno"/>
    <n v="10301"/>
    <s v="Osorno"/>
    <s v="981637294"/>
    <s v="laverav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4:56:00"/>
  </r>
  <r>
    <s v=""/>
    <n v="77120782"/>
    <n v="246124497"/>
    <s v="Influenza 2026"/>
    <n v="10"/>
    <s v="Los Lagos"/>
    <n v="23"/>
    <s v="S.S. Osorno"/>
    <n v="10301"/>
    <x v="2"/>
    <s v="23-306"/>
    <x v="2"/>
    <s v="78661488"/>
    <s v=""/>
    <s v=""/>
    <s v="Blanca Edith"/>
    <s v="Vera"/>
    <s v="Gonzalez"/>
    <s v="Mujer"/>
    <d v="1958-08-18T00:00:00"/>
    <n v="67"/>
    <n v="6"/>
    <n v="12"/>
    <n v="670612"/>
    <n v="152"/>
    <s v="Chile"/>
    <n v="152"/>
    <s v="Chile"/>
    <n v="96"/>
    <s v="Ninguno"/>
    <n v="10301"/>
    <s v="Osorno"/>
    <s v="97276508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45:00"/>
  </r>
  <r>
    <s v=""/>
    <n v="77017380"/>
    <n v="246249753"/>
    <s v="Influenza 2026"/>
    <n v="10"/>
    <s v="Los Lagos"/>
    <n v="23"/>
    <s v="S.S. Osorno"/>
    <n v="10302"/>
    <x v="6"/>
    <s v="23-103"/>
    <x v="18"/>
    <s v="175320555"/>
    <s v=""/>
    <s v=""/>
    <s v="Carlos"/>
    <s v="Marcos"/>
    <s v="Hernandez"/>
    <s v="Hombre"/>
    <d v="1990-05-18T00:00:00"/>
    <n v="35"/>
    <n v="9"/>
    <n v="13"/>
    <n v="350913"/>
    <n v="152"/>
    <s v="Chile"/>
    <n v="152"/>
    <s v="Chile"/>
    <n v="96"/>
    <s v="Ninguno"/>
    <n v="10302"/>
    <s v="Puerto Octay"/>
    <s v="64233597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4:10:00"/>
  </r>
  <r>
    <s v=""/>
    <n v="77137318"/>
    <n v="246103546"/>
    <s v="Influenza 2026"/>
    <n v="10"/>
    <s v="Los Lagos"/>
    <n v="23"/>
    <s v="S.S. Osorno"/>
    <n v="10301"/>
    <x v="2"/>
    <s v="23-302"/>
    <x v="5"/>
    <s v="105472749"/>
    <s v=""/>
    <s v=""/>
    <s v="Sylvia Del Carmen"/>
    <s v="Delgado"/>
    <s v="Sanhueza"/>
    <s v="Mujer"/>
    <d v="1963-06-30T00:00:00"/>
    <n v="62"/>
    <n v="8"/>
    <n v="1"/>
    <n v="620801"/>
    <n v="152"/>
    <s v="Chile"/>
    <n v="152"/>
    <s v="Chile"/>
    <n v="96"/>
    <s v="Ninguno"/>
    <n v="10301"/>
    <s v="Osorno"/>
    <s v="986680078"/>
    <s v="sylvia.delagado@salud.imp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4:22:00"/>
  </r>
  <r>
    <s v=""/>
    <n v="77120784"/>
    <n v="246124495"/>
    <s v="Influenza 2026"/>
    <n v="10"/>
    <s v="Los Lagos"/>
    <n v="23"/>
    <s v="S.S. Osorno"/>
    <n v="10303"/>
    <x v="3"/>
    <s v="23-307"/>
    <x v="6"/>
    <s v="121503522"/>
    <s v=""/>
    <s v=""/>
    <s v="Maria Eugenia"/>
    <s v="Ovando"/>
    <s v="Ovando"/>
    <s v="Mujer"/>
    <d v="1961-03-22T00:00:00"/>
    <n v="64"/>
    <n v="11"/>
    <n v="8"/>
    <n v="641108"/>
    <n v="152"/>
    <s v="Chile"/>
    <n v="152"/>
    <s v="Chile"/>
    <n v="96"/>
    <s v="Ninguno"/>
    <n v="10303"/>
    <s v="Purranque"/>
    <s v="5933678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45:00"/>
  </r>
  <r>
    <s v=""/>
    <n v="77132070"/>
    <n v="246110451"/>
    <s v="Influenza 2026"/>
    <n v="10"/>
    <s v="Los Lagos"/>
    <n v="23"/>
    <s v="S.S. Osorno"/>
    <n v="10301"/>
    <x v="2"/>
    <s v="23-300"/>
    <x v="3"/>
    <s v="247418636"/>
    <s v=""/>
    <s v=""/>
    <s v="Aneley Anastasia"/>
    <s v="Saez"/>
    <s v="Canales"/>
    <s v="Mujer"/>
    <d v="2014-09-12T00:00:00"/>
    <n v="11"/>
    <n v="5"/>
    <n v="18"/>
    <n v="110518"/>
    <n v="152"/>
    <s v="Chile"/>
    <n v="152"/>
    <s v="Chile"/>
    <n v="96"/>
    <s v="Ninguno"/>
    <n v="10301"/>
    <s v="Osorno"/>
    <s v="97922750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4:56:00"/>
  </r>
  <r>
    <s v=""/>
    <n v="77042017"/>
    <n v="246220312"/>
    <s v="Influenza 2026"/>
    <n v="10"/>
    <s v="Los Lagos"/>
    <n v="23"/>
    <s v="S.S. Osorno"/>
    <n v="10302"/>
    <x v="6"/>
    <s v="23-103"/>
    <x v="18"/>
    <s v="140403881"/>
    <s v=""/>
    <s v=""/>
    <s v="Aris Ademir"/>
    <s v="Cid"/>
    <s v="Arteaga"/>
    <s v="Hombre"/>
    <d v="1981-05-13T00:00:00"/>
    <n v="44"/>
    <n v="9"/>
    <n v="18"/>
    <n v="440918"/>
    <n v="152"/>
    <s v="Chile"/>
    <n v="152"/>
    <s v="Chile"/>
    <n v="96"/>
    <s v="Ninguno"/>
    <n v="10302"/>
    <s v="Puerto Octay"/>
    <s v="959053715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77498491"/>
    <s v="Merino Becerra, Daniela Andrea"/>
    <s v="NO"/>
    <s v="RNI"/>
    <d v="2026-03-03T00:00:00"/>
    <d v="2026-03-03T00:00:00"/>
    <d v="1899-12-30T12:17:00"/>
  </r>
  <r>
    <s v=""/>
    <n v="77132077"/>
    <n v="246110442"/>
    <s v="Influenza 2026"/>
    <n v="10"/>
    <s v="Los Lagos"/>
    <n v="23"/>
    <s v="S.S. Osorno"/>
    <n v="10302"/>
    <x v="6"/>
    <s v="23-422"/>
    <x v="38"/>
    <s v="144852095"/>
    <s v=""/>
    <s v=""/>
    <s v="Luisa Adela"/>
    <s v="Rodriguez"/>
    <s v="Ortiz"/>
    <s v="Mujer"/>
    <d v="1980-10-03T00:00:00"/>
    <n v="45"/>
    <n v="4"/>
    <n v="27"/>
    <n v="450427"/>
    <n v="152"/>
    <s v="Chile"/>
    <n v="152"/>
    <s v="Chile"/>
    <n v="96"/>
    <s v="Ninguno"/>
    <n v="10302"/>
    <s v="Puerto Octay"/>
    <s v="97626006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4:56:00"/>
  </r>
  <r>
    <s v=""/>
    <n v="77064889"/>
    <n v="246191769"/>
    <s v="Influenza 2026"/>
    <n v="10"/>
    <s v="Los Lagos"/>
    <n v="23"/>
    <s v="S.S. Osorno"/>
    <n v="10303"/>
    <x v="3"/>
    <s v="23-307"/>
    <x v="6"/>
    <s v="5658806K"/>
    <s v=""/>
    <s v=""/>
    <s v="Adolfo Segundo"/>
    <s v="Mayorga"/>
    <s v="Palma"/>
    <s v="Hombre"/>
    <d v="1946-11-16T00:00:00"/>
    <n v="79"/>
    <n v="3"/>
    <n v="15"/>
    <n v="790315"/>
    <n v="152"/>
    <s v="Chile"/>
    <n v="152"/>
    <s v="Chile"/>
    <n v="96"/>
    <s v="Ninguno"/>
    <n v="10303"/>
    <s v="Purranque"/>
    <s v="95494923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0:41:00"/>
  </r>
  <r>
    <s v=""/>
    <n v="77076089"/>
    <n v="246178393"/>
    <s v="Influenza 2026"/>
    <n v="10"/>
    <s v="Los Lagos"/>
    <n v="23"/>
    <s v="S.S. Osorno"/>
    <n v="10302"/>
    <x v="6"/>
    <s v="23-428"/>
    <x v="28"/>
    <s v="63368326"/>
    <s v=""/>
    <s v=""/>
    <s v="Fresia"/>
    <s v="Vidal"/>
    <s v="Silva"/>
    <s v="Mujer"/>
    <d v="1952-04-08T00:00:00"/>
    <n v="73"/>
    <n v="10"/>
    <n v="23"/>
    <n v="731023"/>
    <n v="152"/>
    <s v="Chile"/>
    <n v="152"/>
    <s v="Chile"/>
    <n v="96"/>
    <s v="Ninguno"/>
    <n v="10302"/>
    <s v="Puerto Octay"/>
    <s v="97458029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0:03:00"/>
  </r>
  <r>
    <s v=""/>
    <n v="77111210"/>
    <n v="246136405"/>
    <s v="Influenza 2026"/>
    <n v="10"/>
    <s v="Los Lagos"/>
    <n v="23"/>
    <s v="S.S. Osorno"/>
    <n v="10307"/>
    <x v="5"/>
    <s v="23-105"/>
    <x v="14"/>
    <s v="82795103"/>
    <s v=""/>
    <s v=""/>
    <s v="Isolina"/>
    <s v="Obando"/>
    <s v="Zapata"/>
    <s v="Mujer"/>
    <d v="1931-09-27T00:00:00"/>
    <n v="94"/>
    <n v="5"/>
    <n v="3"/>
    <n v="940503"/>
    <n v="152"/>
    <s v="Chile"/>
    <n v="152"/>
    <s v="Chile"/>
    <n v="1"/>
    <s v="Mapuche"/>
    <n v="10307"/>
    <s v="San Pablo"/>
    <s v="9843117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1973503"/>
    <s v="Levin Villar, Ricardo"/>
    <s v="NO"/>
    <s v="RNI"/>
    <d v="2026-03-02T00:00:00"/>
    <d v="2026-03-02T00:00:00"/>
    <d v="1899-12-30T16:38:00"/>
  </r>
  <r>
    <s v=""/>
    <n v="77132154"/>
    <n v="246110332"/>
    <s v="Influenza 2026"/>
    <n v="10"/>
    <s v="Los Lagos"/>
    <n v="23"/>
    <s v="S.S. Osorno"/>
    <n v="10303"/>
    <x v="3"/>
    <s v="23-307"/>
    <x v="6"/>
    <s v="254205311"/>
    <s v=""/>
    <s v=""/>
    <s v="DOMINIQUE ISABELLA"/>
    <s v="HERNÁNDEZ"/>
    <s v="VILLABLANCA"/>
    <s v="Mujer"/>
    <d v="2016-06-19T00:00:00"/>
    <n v="9"/>
    <n v="8"/>
    <n v="11"/>
    <n v="90811"/>
    <n v="152"/>
    <s v="Chile"/>
    <n v="152"/>
    <s v="Chile"/>
    <n v="96"/>
    <s v="Ninguno"/>
    <n v="10303"/>
    <s v="Purranque"/>
    <s v="993443252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4:55:00"/>
  </r>
  <r>
    <s v=""/>
    <n v="77042341"/>
    <n v="246219892"/>
    <s v="Influenza 2026"/>
    <n v="10"/>
    <s v="Los Lagos"/>
    <n v="23"/>
    <s v="S.S. Osorno"/>
    <n v="10305"/>
    <x v="4"/>
    <s v="23-309"/>
    <x v="30"/>
    <s v="279506049"/>
    <s v=""/>
    <s v=""/>
    <s v="ADRIEL ALEJANDRO"/>
    <s v="TORRES"/>
    <s v="DELGADO"/>
    <s v="Hombre"/>
    <d v="2022-10-09T00:00:00"/>
    <n v="3"/>
    <n v="4"/>
    <n v="22"/>
    <n v="30422"/>
    <n v="152"/>
    <s v="Chile"/>
    <n v="152"/>
    <s v="Chile"/>
    <n v="96"/>
    <s v="Ninguno"/>
    <n v="10305"/>
    <s v="Río Negro"/>
    <s v="927776548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6776214"/>
    <s v="PAREDES , KARINA"/>
    <s v="185775224"/>
    <s v="Manqui  Pailalef, Gladys"/>
    <s v="NO"/>
    <s v="RNI"/>
    <d v="2026-03-03T00:00:00"/>
    <d v="2026-03-03T00:00:00"/>
    <d v="1899-12-30T12:16:00"/>
  </r>
  <r>
    <s v=""/>
    <n v="77042346"/>
    <n v="246219886"/>
    <s v="Influenza 2026"/>
    <n v="10"/>
    <s v="Los Lagos"/>
    <n v="23"/>
    <s v="S.S. Osorno"/>
    <n v="10301"/>
    <x v="2"/>
    <s v="23-303"/>
    <x v="8"/>
    <s v="68548195"/>
    <s v=""/>
    <s v=""/>
    <s v="Alejandro Guido"/>
    <s v="Higuera"/>
    <s v="Vasquez"/>
    <s v="Hombre"/>
    <d v="1956-11-18T00:00:00"/>
    <n v="69"/>
    <n v="3"/>
    <n v="13"/>
    <n v="690313"/>
    <n v="152"/>
    <s v="Chile"/>
    <n v="152"/>
    <s v="Chile"/>
    <n v="96"/>
    <s v="Ninguno"/>
    <n v="10301"/>
    <s v="Osorno"/>
    <s v="94611265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16:00"/>
  </r>
  <r>
    <s v=""/>
    <n v="77132202"/>
    <n v="246110270"/>
    <s v="Influenza 2026"/>
    <n v="10"/>
    <s v="Los Lagos"/>
    <n v="23"/>
    <s v="S.S. Osorno"/>
    <n v="10301"/>
    <x v="2"/>
    <s v="23-302"/>
    <x v="5"/>
    <s v="83633093"/>
    <s v=""/>
    <s v=""/>
    <s v="Mario Alfonso"/>
    <s v="Soto"/>
    <s v="Angulo"/>
    <s v="Hombre"/>
    <d v="1958-10-30T00:00:00"/>
    <n v="67"/>
    <n v="4"/>
    <n v="1"/>
    <n v="670401"/>
    <n v="152"/>
    <s v="Chile"/>
    <n v="152"/>
    <s v="Chile"/>
    <n v="96"/>
    <s v="Ninguno"/>
    <n v="10301"/>
    <s v="Osorno"/>
    <s v="993135663"/>
    <s v="masa301058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55:00"/>
  </r>
  <r>
    <s v=""/>
    <n v="77054265"/>
    <n v="246204720"/>
    <s v="Influenza 2026"/>
    <n v="10"/>
    <s v="Los Lagos"/>
    <n v="23"/>
    <s v="S.S. Osorno"/>
    <n v="10301"/>
    <x v="2"/>
    <s v="23-100"/>
    <x v="9"/>
    <s v="177433691"/>
    <s v=""/>
    <s v=""/>
    <s v="Victoria Ester"/>
    <s v="Barria"/>
    <s v="Torres"/>
    <s v="Mujer"/>
    <d v="1991-08-02T00:00:00"/>
    <n v="34"/>
    <n v="7"/>
    <n v="1"/>
    <n v="340701"/>
    <n v="152"/>
    <s v="Chile"/>
    <n v="152"/>
    <s v="Chile"/>
    <n v="96"/>
    <s v="Ninguno"/>
    <n v="10301"/>
    <s v="Osorno"/>
    <s v="98815869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1:23:00"/>
  </r>
  <r>
    <s v=""/>
    <n v="77120887"/>
    <n v="246124363"/>
    <s v="Influenza 2026"/>
    <n v="10"/>
    <s v="Los Lagos"/>
    <n v="23"/>
    <s v="S.S. Osorno"/>
    <n v="10307"/>
    <x v="5"/>
    <s v="23-305"/>
    <x v="25"/>
    <s v="47164303"/>
    <s v=""/>
    <s v=""/>
    <s v="Orlando"/>
    <s v="Fernandez"/>
    <s v="Chieyssal"/>
    <s v="Hombre"/>
    <d v="1940-11-08T00:00:00"/>
    <n v="85"/>
    <n v="3"/>
    <n v="22"/>
    <n v="850322"/>
    <n v="152"/>
    <s v="Chile"/>
    <n v="152"/>
    <s v="Chile"/>
    <n v="96"/>
    <s v="Ninguno"/>
    <n v="10307"/>
    <s v="San Pablo"/>
    <s v="90674888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5:45:00"/>
  </r>
  <r>
    <s v=""/>
    <n v="77098622"/>
    <n v="246152423"/>
    <s v="Influenza 2026"/>
    <n v="10"/>
    <s v="Los Lagos"/>
    <n v="23"/>
    <s v="S.S. Osorno"/>
    <n v="10301"/>
    <x v="2"/>
    <s v="23-300"/>
    <x v="3"/>
    <s v="52517419"/>
    <s v=""/>
    <s v=""/>
    <s v="Juana Rupertina"/>
    <s v="Klenner"/>
    <s v="Cancino"/>
    <s v="Mujer"/>
    <d v="1942-12-26T00:00:00"/>
    <n v="83"/>
    <n v="2"/>
    <n v="5"/>
    <n v="830205"/>
    <n v="152"/>
    <s v="Chile"/>
    <n v="152"/>
    <s v="Chile"/>
    <n v="96"/>
    <s v="Ninguno"/>
    <n v="10301"/>
    <s v="Osorno"/>
    <s v="9951266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37:00"/>
  </r>
  <r>
    <s v=""/>
    <n v="77132164"/>
    <n v="246110320"/>
    <s v="Influenza 2026"/>
    <n v="10"/>
    <s v="Los Lagos"/>
    <n v="23"/>
    <s v="S.S. Osorno"/>
    <n v="10303"/>
    <x v="3"/>
    <s v="23-307"/>
    <x v="6"/>
    <s v="119634598"/>
    <s v=""/>
    <s v=""/>
    <s v="Ana Maria"/>
    <s v="Sandoval"/>
    <s v="Jara"/>
    <s v="Mujer"/>
    <d v="1972-09-09T00:00:00"/>
    <n v="53"/>
    <n v="5"/>
    <n v="21"/>
    <n v="530521"/>
    <n v="152"/>
    <s v="Chile"/>
    <n v="152"/>
    <s v="Chile"/>
    <n v="96"/>
    <s v="Ninguno"/>
    <n v="10303"/>
    <s v="Purranque"/>
    <s v="998471130"/>
    <s v="anamariasnutri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4:55:00"/>
  </r>
  <r>
    <s v=""/>
    <n v="77111187"/>
    <n v="246136434"/>
    <s v="Influenza 2026"/>
    <n v="10"/>
    <s v="Los Lagos"/>
    <m/>
    <s v="SEREMI De Los Lagos"/>
    <n v="10301"/>
    <x v="2"/>
    <s v="23-205"/>
    <x v="43"/>
    <s v="164825868"/>
    <s v=""/>
    <s v=""/>
    <s v="pamela"/>
    <s v="Cui cui"/>
    <s v="rojas"/>
    <s v="Mujer"/>
    <d v="1988-03-16T00:00:00"/>
    <n v="37"/>
    <n v="11"/>
    <n v="14"/>
    <n v="371114"/>
    <n v="152"/>
    <s v="Chile"/>
    <n v="152"/>
    <s v="Chile"/>
    <n v="96"/>
    <s v="Ninguno"/>
    <n v="10301"/>
    <s v="Osorno"/>
    <s v="966937908"/>
    <s v="pcuicui@mutual.cl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9979381"/>
    <s v="TABILO CARCAMO, YOSELYN"/>
    <s v="179979381"/>
    <s v="TABILO CARCAMO, YOSELYN"/>
    <s v="NO"/>
    <s v="RNI"/>
    <d v="2026-03-02T00:00:00"/>
    <d v="2026-03-02T00:00:00"/>
    <d v="1899-12-30T16:38:00"/>
  </r>
  <r>
    <s v=""/>
    <n v="77111233"/>
    <n v="246136377"/>
    <s v="Influenza 2026"/>
    <n v="10"/>
    <s v="Los Lagos"/>
    <n v="23"/>
    <s v="S.S. Osorno"/>
    <n v="10303"/>
    <x v="3"/>
    <s v="23-904"/>
    <x v="36"/>
    <s v="82785620"/>
    <s v=""/>
    <s v=""/>
    <s v="Sara Lucila"/>
    <s v="Vera"/>
    <s v="Saldivia"/>
    <s v="Mujer"/>
    <d v="1948-05-18T00:00:00"/>
    <n v="77"/>
    <n v="9"/>
    <n v="12"/>
    <n v="770912"/>
    <n v="152"/>
    <s v="Chile"/>
    <n v="152"/>
    <s v="Chile"/>
    <n v="96"/>
    <s v="Ninguno"/>
    <n v="10303"/>
    <s v="Purranque"/>
    <s v="98495841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6:38:00"/>
  </r>
  <r>
    <s v=""/>
    <n v="77054317"/>
    <n v="246204663"/>
    <s v="Influenza 2026"/>
    <n v="10"/>
    <s v="Los Lagos"/>
    <n v="23"/>
    <s v="S.S. Osorno"/>
    <n v="10301"/>
    <x v="2"/>
    <s v="23-300"/>
    <x v="3"/>
    <s v="282757370"/>
    <s v=""/>
    <s v=""/>
    <s v="RENATA SAYÉN"/>
    <s v="OYARZÚN"/>
    <s v="BELMAR"/>
    <s v="Mujer"/>
    <d v="2023-10-30T00:00:00"/>
    <n v="2"/>
    <n v="4"/>
    <n v="2"/>
    <n v="20402"/>
    <n v="152"/>
    <s v="Chile"/>
    <n v="152"/>
    <s v="Chile"/>
    <n v="96"/>
    <s v="Ninguno"/>
    <n v="10301"/>
    <s v="Osorno"/>
    <s v="932317965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1:23:00"/>
  </r>
  <r>
    <s v=""/>
    <n v="77098676"/>
    <n v="246152357"/>
    <s v="Influenza 2026"/>
    <n v="10"/>
    <s v="Los Lagos"/>
    <n v="23"/>
    <s v="S.S. Osorno"/>
    <n v="10306"/>
    <x v="0"/>
    <s v="23-312"/>
    <x v="0"/>
    <s v="198109983"/>
    <s v=""/>
    <s v=""/>
    <s v="NESHAT"/>
    <s v="HAMIDI-VADEGHANI"/>
    <s v="MAJD"/>
    <s v="Mujer"/>
    <d v="1998-08-24T00:00:00"/>
    <n v="27"/>
    <n v="6"/>
    <n v="7"/>
    <n v="270607"/>
    <n v="152"/>
    <s v="Chile"/>
    <n v="152"/>
    <s v="Chile"/>
    <n v="96"/>
    <s v="Ninguno"/>
    <n v="10306"/>
    <s v="San Juan De La Costa"/>
    <s v="962900329"/>
    <s v="NHAMIDIVADEGHANI1@UC.CL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8:36:00"/>
  </r>
  <r>
    <s v=""/>
    <n v="77076356"/>
    <n v="246178087"/>
    <s v="Influenza 2026"/>
    <n v="10"/>
    <s v="Los Lagos"/>
    <n v="23"/>
    <s v="S.S. Osorno"/>
    <n v="10302"/>
    <x v="6"/>
    <s v="23-103"/>
    <x v="18"/>
    <s v="49201761"/>
    <s v=""/>
    <s v=""/>
    <s v="Emilio"/>
    <s v="Bustamante"/>
    <s v="Bustamante"/>
    <s v="Hombre"/>
    <d v="1939-09-16T00:00:00"/>
    <n v="86"/>
    <n v="5"/>
    <n v="15"/>
    <n v="860515"/>
    <n v="152"/>
    <s v="Chile"/>
    <n v="152"/>
    <s v="Chile"/>
    <n v="96"/>
    <s v="Ninguno"/>
    <n v="10302"/>
    <s v="Puerto Octay"/>
    <s v="97735717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0:02:00"/>
  </r>
  <r>
    <s v=""/>
    <n v="77111190"/>
    <n v="246136431"/>
    <s v="Influenza 2026"/>
    <n v="10"/>
    <s v="Los Lagos"/>
    <n v="23"/>
    <s v="S.S. Osorno"/>
    <n v="10303"/>
    <x v="3"/>
    <s v="23-412"/>
    <x v="45"/>
    <s v="184924927"/>
    <s v=""/>
    <s v=""/>
    <s v="SCARLET YARITSA"/>
    <s v="MALDONADO"/>
    <s v="ALARCÓN"/>
    <s v="Mujer"/>
    <d v="1994-04-12T00:00:00"/>
    <n v="31"/>
    <n v="10"/>
    <n v="18"/>
    <n v="311018"/>
    <n v="152"/>
    <s v="Chile"/>
    <n v="152"/>
    <s v="Chile"/>
    <n v="96"/>
    <s v="Ninguno"/>
    <n v="10303"/>
    <s v="Purranque"/>
    <s v="976833042"/>
    <s v="scarletmaldonado.alarcon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38:00"/>
  </r>
  <r>
    <s v=""/>
    <n v="77017705"/>
    <n v="246249371"/>
    <s v="Influenza 2026"/>
    <n v="10"/>
    <s v="Los Lagos"/>
    <n v="23"/>
    <s v="S.S. Osorno"/>
    <n v="10301"/>
    <x v="2"/>
    <s v="23-301"/>
    <x v="4"/>
    <s v="176932341"/>
    <s v=""/>
    <s v=""/>
    <s v="Catalina Leonor"/>
    <s v="Berrocal"/>
    <s v="Bahamonde"/>
    <s v="Mujer"/>
    <d v="1990-09-20T00:00:00"/>
    <n v="35"/>
    <n v="5"/>
    <n v="11"/>
    <n v="350511"/>
    <n v="152"/>
    <s v="Chile"/>
    <n v="152"/>
    <s v="Chile"/>
    <n v="96"/>
    <s v="Ninguno"/>
    <n v="10301"/>
    <s v="Osorno"/>
    <s v="99068678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140388955"/>
    <s v="Alvarez Henriquez, Viviana Andrea"/>
    <s v="NO"/>
    <s v="RNI"/>
    <d v="2026-03-03T00:00:00"/>
    <d v="2026-03-03T00:00:00"/>
    <d v="1899-12-30T14:08:00"/>
  </r>
  <r>
    <s v=""/>
    <n v="77076131"/>
    <n v="246178347"/>
    <s v="Influenza 2026"/>
    <n v="10"/>
    <s v="Los Lagos"/>
    <n v="23"/>
    <s v="S.S. Osorno"/>
    <n v="10301"/>
    <x v="2"/>
    <s v="23-310"/>
    <x v="23"/>
    <s v="185783103"/>
    <s v=""/>
    <s v=""/>
    <s v="Cristina Paz"/>
    <s v="Oyarzun"/>
    <s v="Fuentes"/>
    <s v="Mujer"/>
    <d v="1993-12-18T00:00:00"/>
    <n v="32"/>
    <n v="2"/>
    <n v="13"/>
    <n v="320213"/>
    <n v="152"/>
    <s v="Chile"/>
    <n v="152"/>
    <s v="Chile"/>
    <n v="96"/>
    <s v="Ninguno"/>
    <n v="10301"/>
    <s v="Osorno"/>
    <s v="930382581"/>
    <s v="cristinaa.oyarzun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1309938"/>
    <s v="Fuentes  Monje, Alba Katherine"/>
    <s v="181309938"/>
    <s v="Fuentes  Monje, Alba Katherine"/>
    <s v="NO"/>
    <s v="RNI"/>
    <d v="2026-03-03T00:00:00"/>
    <d v="2026-03-03T00:00:00"/>
    <d v="1899-12-30T10:03:00"/>
  </r>
  <r>
    <s v=""/>
    <n v="76993808"/>
    <n v="246277765"/>
    <s v="Influenza 2026"/>
    <n v="10"/>
    <s v="Los Lagos"/>
    <n v="23"/>
    <s v="S.S. Osorno"/>
    <n v="10301"/>
    <x v="2"/>
    <s v="23-100"/>
    <x v="9"/>
    <s v="276825445"/>
    <s v=""/>
    <s v=""/>
    <s v="LUCAS"/>
    <s v="ZAPATA"/>
    <s v="PEÑA"/>
    <s v="Hombre"/>
    <d v="2021-12-22T00:00:00"/>
    <n v="4"/>
    <n v="2"/>
    <n v="9"/>
    <n v="40209"/>
    <n v="152"/>
    <s v="Chile"/>
    <n v="152"/>
    <s v="Chile"/>
    <n v="96"/>
    <s v="Ninguno"/>
    <n v="10301"/>
    <s v="Osorno"/>
    <s v="966273122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29:00"/>
  </r>
  <r>
    <s v=""/>
    <n v="76993878"/>
    <n v="246277684"/>
    <s v="Influenza 2026"/>
    <n v="10"/>
    <s v="Los Lagos"/>
    <n v="23"/>
    <s v="S.S. Osorno"/>
    <n v="10301"/>
    <x v="2"/>
    <s v="23-300"/>
    <x v="3"/>
    <s v="72488474"/>
    <s v=""/>
    <s v=""/>
    <s v="Rosa Elena"/>
    <s v="Parada"/>
    <s v="Vargas"/>
    <s v="Mujer"/>
    <d v="1957-10-26T00:00:00"/>
    <n v="68"/>
    <n v="4"/>
    <n v="5"/>
    <n v="680405"/>
    <n v="152"/>
    <s v="Chile"/>
    <n v="152"/>
    <s v="Chile"/>
    <n v="96"/>
    <s v="Ninguno"/>
    <n v="10301"/>
    <s v="Osorno"/>
    <s v="96729398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29:00"/>
  </r>
  <r>
    <s v=""/>
    <n v="77098782"/>
    <n v="246152229"/>
    <s v="Influenza 2026"/>
    <n v="10"/>
    <s v="Los Lagos"/>
    <n v="23"/>
    <s v="S.S. Osorno"/>
    <n v="10304"/>
    <x v="1"/>
    <s v="23-304"/>
    <x v="1"/>
    <s v="107515283"/>
    <s v=""/>
    <s v=""/>
    <s v="Verena"/>
    <s v="Soto"/>
    <s v="Gonsalez"/>
    <s v="Mujer"/>
    <d v="1970-04-26T00:00:00"/>
    <n v="55"/>
    <n v="10"/>
    <n v="5"/>
    <n v="551005"/>
    <n v="152"/>
    <s v="Chile"/>
    <n v="152"/>
    <s v="Chile"/>
    <n v="96"/>
    <s v="Ninguno"/>
    <n v="10304"/>
    <s v="Puyehue"/>
    <s v="977104667"/>
    <s v="verenasot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08:35:00"/>
  </r>
  <r>
    <s v=""/>
    <n v="77139135"/>
    <n v="246101203"/>
    <s v="Influenza 2026"/>
    <n v="10"/>
    <s v="Los Lagos"/>
    <n v="23"/>
    <s v="S.S. Osorno"/>
    <n v="10301"/>
    <x v="2"/>
    <s v="23-300"/>
    <x v="3"/>
    <s v="146002676"/>
    <s v=""/>
    <s v=""/>
    <s v="Lorena"/>
    <s v="Barrientos"/>
    <s v="Saavedra"/>
    <s v="Mujer"/>
    <d v="1979-06-25T00:00:00"/>
    <n v="46"/>
    <n v="8"/>
    <n v="5"/>
    <n v="460805"/>
    <n v="152"/>
    <s v="Chile"/>
    <n v="152"/>
    <s v="Chile"/>
    <n v="96"/>
    <s v="Ninguno"/>
    <n v="10301"/>
    <s v="Osorno"/>
    <s v="957352492"/>
    <s v="lore.abs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10:00"/>
  </r>
  <r>
    <s v=""/>
    <n v="77042498"/>
    <n v="246219703"/>
    <s v="Influenza 2026"/>
    <n v="10"/>
    <s v="Los Lagos"/>
    <n v="23"/>
    <s v="S.S. Osorno"/>
    <n v="10303"/>
    <x v="3"/>
    <s v="23-307"/>
    <x v="6"/>
    <s v="256189240"/>
    <s v=""/>
    <s v=""/>
    <s v="Lautaro Gaspar Manuel"/>
    <s v="Gallegos"/>
    <s v="Valderas"/>
    <s v="Hombre"/>
    <d v="2017-01-03T00:00:00"/>
    <n v="9"/>
    <n v="2"/>
    <n v="0"/>
    <n v="90200"/>
    <n v="152"/>
    <s v="Chile"/>
    <n v="152"/>
    <s v="Chile"/>
    <n v="96"/>
    <s v="Ninguno"/>
    <n v="10303"/>
    <s v="Purranque"/>
    <s v="972082591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2:15:00"/>
  </r>
  <r>
    <s v=""/>
    <n v="77139144"/>
    <n v="246101193"/>
    <s v="Influenza 2026"/>
    <n v="10"/>
    <s v="Los Lagos"/>
    <n v="23"/>
    <s v="S.S. Osorno"/>
    <n v="10305"/>
    <x v="4"/>
    <s v="23-309"/>
    <x v="30"/>
    <s v="271011121"/>
    <s v=""/>
    <s v=""/>
    <s v="NESTOR JAVIER"/>
    <s v="RIVERO"/>
    <s v="MANZANILLA"/>
    <s v="Hombre"/>
    <d v="1989-08-01T00:00:00"/>
    <n v="36"/>
    <n v="7"/>
    <n v="1"/>
    <n v="360701"/>
    <n v="152"/>
    <s v="Chile"/>
    <n v="862"/>
    <s v="Venezuela"/>
    <n v="96"/>
    <s v="Ninguno"/>
    <n v="10305"/>
    <s v="Río Negro"/>
    <s v="955266297"/>
    <s v="javier.rivera69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4:10:00"/>
  </r>
  <r>
    <s v=""/>
    <n v="77138034"/>
    <n v="246102603"/>
    <s v="Influenza 2026"/>
    <n v="10"/>
    <s v="Los Lagos"/>
    <n v="23"/>
    <s v="S.S. Osorno"/>
    <n v="10301"/>
    <x v="2"/>
    <s v="23-300"/>
    <x v="3"/>
    <s v="131648499"/>
    <s v=""/>
    <s v=""/>
    <s v="VERONICA ZUNILDA"/>
    <s v="SILVA"/>
    <s v="OYARZO"/>
    <s v="Mujer"/>
    <d v="1976-06-01T00:00:00"/>
    <n v="49"/>
    <n v="9"/>
    <n v="1"/>
    <n v="490901"/>
    <n v="152"/>
    <s v="Chile"/>
    <n v="152"/>
    <s v="Chile"/>
    <n v="96"/>
    <s v="Ninguno"/>
    <n v="10301"/>
    <s v="Osorno"/>
    <s v="93353537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4:17:00"/>
  </r>
  <r>
    <s v=""/>
    <n v="77111565"/>
    <n v="246135972"/>
    <s v="Influenza 2026"/>
    <n v="10"/>
    <s v="Los Lagos"/>
    <n v="23"/>
    <s v="S.S. Osorno"/>
    <n v="10306"/>
    <x v="0"/>
    <s v="23-312"/>
    <x v="0"/>
    <s v="188709931"/>
    <s v=""/>
    <s v=""/>
    <s v="Fernanda Cristina"/>
    <s v="Cheuquian"/>
    <s v="Sanchez"/>
    <s v="Mujer"/>
    <d v="1994-10-25T00:00:00"/>
    <n v="31"/>
    <n v="4"/>
    <n v="5"/>
    <n v="310405"/>
    <n v="152"/>
    <s v="Chile"/>
    <n v="152"/>
    <s v="Chile"/>
    <n v="96"/>
    <s v="Ninguno"/>
    <n v="10306"/>
    <s v="San Juan De La Costa"/>
    <s v="3361424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36:00"/>
  </r>
  <r>
    <s v=""/>
    <n v="77087458"/>
    <n v="246165167"/>
    <s v="Influenza 2026"/>
    <n v="10"/>
    <s v="Los Lagos"/>
    <n v="23"/>
    <s v="S.S. Osorno"/>
    <n v="10301"/>
    <x v="2"/>
    <s v="23-300"/>
    <x v="3"/>
    <s v="120225367"/>
    <s v=""/>
    <s v=""/>
    <s v="ALEX"/>
    <s v="CANCINO"/>
    <s v="DIAZ"/>
    <s v="Hombre"/>
    <d v="1970-06-02T00:00:00"/>
    <n v="55"/>
    <n v="9"/>
    <n v="1"/>
    <n v="550901"/>
    <n v="152"/>
    <s v="Chile"/>
    <n v="152"/>
    <s v="Chile"/>
    <n v="96"/>
    <s v="Ninguno"/>
    <n v="10301"/>
    <s v="Osorno"/>
    <s v="99845714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27:00"/>
  </r>
  <r>
    <s v=""/>
    <n v="77087459"/>
    <n v="246165166"/>
    <s v="Influenza 2026"/>
    <n v="10"/>
    <s v="Los Lagos"/>
    <n v="23"/>
    <s v="S.S. Osorno"/>
    <n v="10302"/>
    <x v="6"/>
    <s v="23-103"/>
    <x v="18"/>
    <s v="210277668"/>
    <s v=""/>
    <s v=""/>
    <s v="Jerson Nicolas"/>
    <s v="Vera"/>
    <s v="Melillanca"/>
    <s v="Hombre"/>
    <d v="2002-06-02T00:00:00"/>
    <n v="23"/>
    <n v="9"/>
    <n v="1"/>
    <n v="230901"/>
    <n v="152"/>
    <s v="Chile"/>
    <n v="152"/>
    <s v="Chile"/>
    <n v="1"/>
    <s v="Mapuche"/>
    <n v="10302"/>
    <s v="Puerto Octay"/>
    <s v="972541462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09:27:00"/>
  </r>
  <r>
    <s v=""/>
    <n v="77087463"/>
    <n v="246165162"/>
    <s v="Influenza 2026"/>
    <n v="10"/>
    <s v="Los Lagos"/>
    <n v="23"/>
    <s v="S.S. Osorno"/>
    <n v="10303"/>
    <x v="3"/>
    <s v="23-307"/>
    <x v="6"/>
    <s v="86629321"/>
    <s v=""/>
    <s v=""/>
    <s v="Hector"/>
    <s v="Manquian"/>
    <s v="Ruiz"/>
    <s v="Hombre"/>
    <d v="1969-08-16T00:00:00"/>
    <n v="56"/>
    <n v="6"/>
    <n v="15"/>
    <n v="560615"/>
    <n v="152"/>
    <s v="Chile"/>
    <n v="152"/>
    <s v="Chile"/>
    <n v="96"/>
    <s v="Ninguno"/>
    <n v="10303"/>
    <s v="Purranque"/>
    <s v="64262888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27:00"/>
  </r>
  <r>
    <s v=""/>
    <n v="77065154"/>
    <n v="246191440"/>
    <s v="Influenza 2026"/>
    <n v="10"/>
    <s v="Los Lagos"/>
    <n v="23"/>
    <s v="S.S. Osorno"/>
    <n v="10305"/>
    <x v="4"/>
    <s v="23-309"/>
    <x v="30"/>
    <s v="152775202"/>
    <s v=""/>
    <s v=""/>
    <s v="Jessica Lorena"/>
    <s v="Alvarado"/>
    <s v="Cuevas"/>
    <s v="Mujer"/>
    <d v="1983-03-13T00:00:00"/>
    <n v="42"/>
    <n v="11"/>
    <n v="18"/>
    <n v="421118"/>
    <n v="152"/>
    <s v="Chile"/>
    <n v="152"/>
    <s v="Chile"/>
    <n v="96"/>
    <s v="Ninguno"/>
    <n v="10305"/>
    <s v="Río Negro"/>
    <s v="62514101"/>
    <s v="alvaradojessica427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10:39:00"/>
  </r>
  <r>
    <s v=""/>
    <n v="77121543"/>
    <n v="246123571"/>
    <s v="Influenza 2026"/>
    <n v="10"/>
    <s v="Los Lagos"/>
    <n v="23"/>
    <s v="S.S. Osorno"/>
    <n v="10305"/>
    <x v="4"/>
    <s v="23-434"/>
    <x v="27"/>
    <s v="228911224"/>
    <s v=""/>
    <s v=""/>
    <s v="Anyela  Gineth"/>
    <s v="Chisaca"/>
    <s v="Niebles"/>
    <s v="Mujer"/>
    <d v="1994-07-30T00:00:00"/>
    <n v="31"/>
    <n v="7"/>
    <n v="1"/>
    <n v="310701"/>
    <n v="170"/>
    <s v="Colombia"/>
    <n v="170"/>
    <s v="Colombia"/>
    <n v="96"/>
    <s v="Ninguno"/>
    <n v="10305"/>
    <s v="Río Negro"/>
    <s v="87640822"/>
    <s v="anyela.chisac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42:00"/>
  </r>
  <r>
    <s v=""/>
    <n v="77138058"/>
    <n v="246102572"/>
    <s v="Influenza 2026"/>
    <n v="10"/>
    <s v="Los Lagos"/>
    <n v="23"/>
    <s v="S.S. Osorno"/>
    <n v="10301"/>
    <x v="2"/>
    <s v="23-302"/>
    <x v="5"/>
    <s v="56490884"/>
    <s v=""/>
    <s v=""/>
    <s v="Ada"/>
    <s v="Moll"/>
    <s v="Fernandez"/>
    <s v="Mujer"/>
    <d v="1948-03-20T00:00:00"/>
    <n v="77"/>
    <n v="11"/>
    <n v="10"/>
    <n v="771110"/>
    <n v="152"/>
    <s v="Chile"/>
    <n v="152"/>
    <s v="Chile"/>
    <n v="96"/>
    <s v="Ninguno"/>
    <n v="10301"/>
    <s v="Osorno"/>
    <s v="64224982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17:00"/>
  </r>
  <r>
    <s v=""/>
    <n v="76993924"/>
    <n v="246277633"/>
    <s v="Influenza 2026"/>
    <n v="10"/>
    <s v="Los Lagos"/>
    <n v="23"/>
    <s v="S.S. Osorno"/>
    <n v="10304"/>
    <x v="1"/>
    <s v="23-304"/>
    <x v="1"/>
    <s v="176595477"/>
    <s v=""/>
    <s v=""/>
    <s v="Constanza"/>
    <s v="Prieto"/>
    <s v="Mansilla"/>
    <s v="Mujer"/>
    <d v="1991-10-01T00:00:00"/>
    <n v="34"/>
    <n v="5"/>
    <n v="2"/>
    <n v="340502"/>
    <n v="152"/>
    <s v="Chile"/>
    <n v="152"/>
    <s v="Chile"/>
    <n v="96"/>
    <s v="Ninguno"/>
    <n v="10304"/>
    <s v="Puyehue"/>
    <s v="948643801"/>
    <s v="cpmansilla24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5:29:00"/>
  </r>
  <r>
    <s v=""/>
    <n v="77121549"/>
    <n v="246123563"/>
    <s v="Influenza 2026"/>
    <n v="10"/>
    <s v="Los Lagos"/>
    <n v="23"/>
    <s v="S.S. Osorno"/>
    <n v="10301"/>
    <x v="2"/>
    <s v="23-100"/>
    <x v="9"/>
    <s v="222429455"/>
    <s v=""/>
    <s v=""/>
    <s v="Catalina"/>
    <s v="Hipp"/>
    <s v="Moraga"/>
    <s v="Mujer"/>
    <d v="2006-10-25T00:00:00"/>
    <n v="19"/>
    <n v="4"/>
    <n v="5"/>
    <n v="190405"/>
    <n v="152"/>
    <s v="Chile"/>
    <n v="152"/>
    <s v="Chile"/>
    <n v="96"/>
    <s v="Ninguno"/>
    <n v="10301"/>
    <s v="Osorno"/>
    <s v="94175479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42:00"/>
  </r>
  <r>
    <s v=""/>
    <n v="77121563"/>
    <n v="246123539"/>
    <s v="Influenza 2026"/>
    <n v="10"/>
    <s v="Los Lagos"/>
    <n v="23"/>
    <s v="S.S. Osorno"/>
    <n v="10301"/>
    <x v="2"/>
    <s v="23-300"/>
    <x v="3"/>
    <s v="8980910k"/>
    <s v=""/>
    <s v=""/>
    <s v="Maria"/>
    <s v="Hurtado"/>
    <s v="Gallardo"/>
    <s v="Mujer"/>
    <d v="1961-08-17T00:00:00"/>
    <n v="64"/>
    <n v="6"/>
    <n v="13"/>
    <n v="640613"/>
    <n v="152"/>
    <s v="Chile"/>
    <n v="152"/>
    <s v="Chile"/>
    <n v="96"/>
    <s v="Ninguno"/>
    <n v="10301"/>
    <s v="Osorno"/>
    <s v="9562540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42:00"/>
  </r>
  <r>
    <s v=""/>
    <n v="77111609"/>
    <n v="246135923"/>
    <s v="Influenza 2026"/>
    <n v="10"/>
    <s v="Los Lagos"/>
    <n v="23"/>
    <s v="S.S. Osorno"/>
    <n v="10303"/>
    <x v="3"/>
    <s v="23-412"/>
    <x v="45"/>
    <s v="180168400"/>
    <s v=""/>
    <s v=""/>
    <s v="Leslie Isabel"/>
    <s v="Soto"/>
    <s v="Carrasco"/>
    <s v="Mujer"/>
    <d v="1991-10-28T00:00:00"/>
    <n v="34"/>
    <n v="4"/>
    <n v="2"/>
    <n v="340402"/>
    <n v="152"/>
    <s v="Chile"/>
    <n v="152"/>
    <s v="Chile"/>
    <n v="96"/>
    <s v="Ninguno"/>
    <n v="10303"/>
    <s v="Purranque"/>
    <s v="992131600"/>
    <s v="leslyisabel.sot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36:00"/>
  </r>
  <r>
    <s v=""/>
    <n v="77111612"/>
    <n v="246135920"/>
    <s v="Influenza 2026"/>
    <n v="10"/>
    <s v="Los Lagos"/>
    <n v="23"/>
    <s v="S.S. Osorno"/>
    <n v="10307"/>
    <x v="5"/>
    <s v="23-105"/>
    <x v="14"/>
    <s v="5709432K"/>
    <s v=""/>
    <s v=""/>
    <s v="Herna Lidia"/>
    <s v="Zapata"/>
    <s v="Alvarez"/>
    <s v="Mujer"/>
    <d v="1943-12-26T00:00:00"/>
    <n v="82"/>
    <n v="2"/>
    <n v="4"/>
    <n v="820204"/>
    <n v="152"/>
    <s v="Chile"/>
    <n v="152"/>
    <s v="Chile"/>
    <n v="96"/>
    <s v="Ninguno"/>
    <n v="10307"/>
    <s v="San Pablo"/>
    <s v="99760689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1973503"/>
    <s v="Levin Villar, Ricardo"/>
    <s v="NO"/>
    <s v="RNI"/>
    <d v="2026-03-02T00:00:00"/>
    <d v="2026-03-02T00:00:00"/>
    <d v="1899-12-30T16:36:00"/>
  </r>
  <r>
    <s v=""/>
    <n v="77111613"/>
    <n v="246135919"/>
    <s v="Influenza 2026"/>
    <n v="10"/>
    <s v="Los Lagos"/>
    <n v="23"/>
    <s v="S.S. Osorno"/>
    <n v="10303"/>
    <x v="3"/>
    <s v="23-307"/>
    <x v="6"/>
    <s v="259453968"/>
    <s v=""/>
    <s v=""/>
    <s v="Joaquín Ignacio"/>
    <s v="Flores"/>
    <s v="Soto"/>
    <s v="Hombre"/>
    <d v="2017-10-15T00:00:00"/>
    <n v="8"/>
    <n v="4"/>
    <n v="15"/>
    <n v="80415"/>
    <n v="152"/>
    <s v="Chile"/>
    <n v="152"/>
    <s v="Chile"/>
    <n v="96"/>
    <s v="Ninguno"/>
    <n v="10303"/>
    <s v="Purranque"/>
    <s v="959262299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36:00"/>
  </r>
  <r>
    <s v=""/>
    <n v="77098844"/>
    <n v="246152163"/>
    <s v="Influenza 2026"/>
    <n v="10"/>
    <s v="Los Lagos"/>
    <n v="23"/>
    <s v="S.S. Osorno"/>
    <n v="10306"/>
    <x v="0"/>
    <s v="23-312"/>
    <x v="0"/>
    <s v="190847330"/>
    <s v=""/>
    <s v=""/>
    <s v="Francisco Antonio"/>
    <s v="Cañulef"/>
    <s v="Bahamondez"/>
    <s v="Hombre"/>
    <d v="1995-07-20T00:00:00"/>
    <n v="30"/>
    <n v="7"/>
    <n v="11"/>
    <n v="300711"/>
    <n v="152"/>
    <s v="Chile"/>
    <n v="152"/>
    <s v="Chile"/>
    <n v="1"/>
    <s v="Mapuche"/>
    <n v="10306"/>
    <s v="San Juan De La Costa"/>
    <s v="977890113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8:35:00"/>
  </r>
  <r>
    <s v=""/>
    <n v="77139183"/>
    <n v="246101140"/>
    <s v="Influenza 2026"/>
    <n v="10"/>
    <s v="Los Lagos"/>
    <n v="23"/>
    <s v="S.S. Osorno"/>
    <n v="10301"/>
    <x v="2"/>
    <s v="23-310"/>
    <x v="23"/>
    <s v="84407283"/>
    <s v=""/>
    <s v=""/>
    <s v="Alicia"/>
    <s v="Cabrera"/>
    <s v="Esparza"/>
    <s v="Mujer"/>
    <d v="1958-12-17T00:00:00"/>
    <n v="67"/>
    <n v="2"/>
    <n v="13"/>
    <n v="670213"/>
    <n v="152"/>
    <s v="Chile"/>
    <n v="152"/>
    <s v="Chile"/>
    <n v="96"/>
    <s v="Ninguno"/>
    <n v="10301"/>
    <s v="Osorno"/>
    <s v="9358872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4:09:00"/>
  </r>
  <r>
    <s v=""/>
    <n v="77076557"/>
    <n v="246177866"/>
    <s v="Influenza 2026"/>
    <n v="10"/>
    <s v="Los Lagos"/>
    <n v="23"/>
    <s v="S.S. Osorno"/>
    <n v="10301"/>
    <x v="2"/>
    <s v="23-100"/>
    <x v="9"/>
    <s v="73325404"/>
    <s v=""/>
    <s v=""/>
    <s v="PRADELINA   ruth"/>
    <s v="BERNIER"/>
    <s v="AGUILAR"/>
    <s v="Mujer"/>
    <d v="1961-04-03T00:00:00"/>
    <n v="64"/>
    <n v="11"/>
    <n v="0"/>
    <n v="641100"/>
    <n v="152"/>
    <s v="Chile"/>
    <n v="152"/>
    <s v="Chile"/>
    <n v="96"/>
    <s v="Ninguno"/>
    <n v="10301"/>
    <s v="Osorno"/>
    <s v="973945002"/>
    <s v="pradelinaruthbernier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01:00"/>
  </r>
  <r>
    <s v=""/>
    <n v="77065209"/>
    <n v="246191376"/>
    <s v="Influenza 2026"/>
    <n v="10"/>
    <s v="Los Lagos"/>
    <n v="23"/>
    <s v="S.S. Osorno"/>
    <n v="10301"/>
    <x v="2"/>
    <s v="23-301"/>
    <x v="4"/>
    <s v="57595302"/>
    <s v=""/>
    <s v=""/>
    <s v="Olga"/>
    <s v="Soto"/>
    <s v="Opazo"/>
    <s v="Mujer"/>
    <d v="1951-06-23T00:00:00"/>
    <n v="74"/>
    <n v="8"/>
    <n v="8"/>
    <n v="740808"/>
    <n v="152"/>
    <s v="Chile"/>
    <n v="152"/>
    <s v="Chile"/>
    <n v="96"/>
    <s v="Ninguno"/>
    <n v="10301"/>
    <s v="Osorno"/>
    <s v="953750821"/>
    <s v="sotopasoaoregon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39:00"/>
  </r>
  <r>
    <s v=""/>
    <n v="77076579"/>
    <n v="246177840"/>
    <s v="Influenza 2026"/>
    <n v="10"/>
    <s v="Los Lagos"/>
    <n v="23"/>
    <s v="S.S. Osorno"/>
    <n v="10303"/>
    <x v="3"/>
    <s v="23-307"/>
    <x v="6"/>
    <s v="79107816"/>
    <s v=""/>
    <s v=""/>
    <s v="Maria Sonia"/>
    <s v="Guelet"/>
    <s v="Navarro"/>
    <s v="Mujer"/>
    <d v="1955-12-15T00:00:00"/>
    <n v="70"/>
    <n v="2"/>
    <n v="16"/>
    <n v="700216"/>
    <n v="152"/>
    <s v="Chile"/>
    <n v="152"/>
    <s v="Chile"/>
    <n v="96"/>
    <s v="Ninguno"/>
    <n v="10303"/>
    <s v="Purranque"/>
    <s v="97130226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0:01:00"/>
  </r>
  <r>
    <s v=""/>
    <n v="76969281"/>
    <n v="246306517"/>
    <s v="Influenza 2026"/>
    <n v="10"/>
    <s v="Los Lagos"/>
    <m/>
    <s v="SEREMI De Los Lagos"/>
    <n v="10301"/>
    <x v="2"/>
    <s v="201811"/>
    <x v="35"/>
    <s v="172646069"/>
    <s v=""/>
    <s v=""/>
    <s v="felipe"/>
    <s v="Quezada"/>
    <s v="Cardenas"/>
    <s v="Hombre"/>
    <d v="1989-03-12T00:00:00"/>
    <n v="36"/>
    <n v="11"/>
    <n v="19"/>
    <n v="361119"/>
    <n v="152"/>
    <s v="Chile"/>
    <n v="152"/>
    <s v="Chile"/>
    <n v="96"/>
    <s v="Ninguno"/>
    <n v="10301"/>
    <s v="Osorno"/>
    <s v="96777208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52788592"/>
    <s v="Barria Prieto, Johanna Pilar"/>
    <s v="152788592"/>
    <s v="Barria Prieto, Johanna Pilar"/>
    <s v="NO"/>
    <s v="RNI"/>
    <d v="2026-03-03T00:00:00"/>
    <d v="2026-03-03T00:00:00"/>
    <d v="1899-12-30T17:38:00"/>
  </r>
  <r>
    <s v=""/>
    <n v="77042601"/>
    <n v="246219568"/>
    <s v="Influenza 2026"/>
    <n v="10"/>
    <s v="Los Lagos"/>
    <n v="23"/>
    <s v="S.S. Osorno"/>
    <n v="10301"/>
    <x v="2"/>
    <s v="23-301"/>
    <x v="4"/>
    <s v="101587142"/>
    <s v=""/>
    <s v=""/>
    <s v="JOSE RICARDO"/>
    <s v="ABURTO"/>
    <s v="MALDONADO"/>
    <s v="Hombre"/>
    <d v="1967-06-23T00:00:00"/>
    <n v="58"/>
    <n v="8"/>
    <n v="8"/>
    <n v="580808"/>
    <n v="152"/>
    <s v="Chile"/>
    <n v="152"/>
    <s v="Chile"/>
    <n v="96"/>
    <s v="Ninguno"/>
    <n v="10301"/>
    <s v="Osorno"/>
    <s v="976009686"/>
    <s v="josericardoaburtomaldonado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2:14:00"/>
  </r>
  <r>
    <s v=""/>
    <n v="77065225"/>
    <n v="246191350"/>
    <s v="Influenza 2026"/>
    <n v="10"/>
    <s v="Los Lagos"/>
    <n v="23"/>
    <s v="S.S. Osorno"/>
    <n v="10301"/>
    <x v="2"/>
    <s v="23-302"/>
    <x v="5"/>
    <s v="200978226"/>
    <s v=""/>
    <s v=""/>
    <s v="Daniela Del Pilar"/>
    <s v="Alvarado"/>
    <s v="Soto"/>
    <s v="Mujer"/>
    <d v="1999-01-07T00:00:00"/>
    <n v="27"/>
    <n v="1"/>
    <n v="24"/>
    <n v="270124"/>
    <n v="152"/>
    <s v="Chile"/>
    <n v="152"/>
    <s v="Chile"/>
    <n v="96"/>
    <s v="Ninguno"/>
    <n v="10301"/>
    <s v="Osorno"/>
    <s v="9853918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10:39:00"/>
  </r>
  <r>
    <s v=""/>
    <n v="77042604"/>
    <n v="246219564"/>
    <s v="Influenza 2026"/>
    <n v="10"/>
    <s v="Los Lagos"/>
    <n v="23"/>
    <s v="S.S. Osorno"/>
    <n v="10301"/>
    <x v="2"/>
    <s v="23-310"/>
    <x v="23"/>
    <s v="122017281"/>
    <s v=""/>
    <s v=""/>
    <s v="Cledia Orieta"/>
    <s v="Antilef"/>
    <s v="Paredes"/>
    <s v="Mujer"/>
    <d v="1969-11-04T00:00:00"/>
    <n v="56"/>
    <n v="3"/>
    <n v="27"/>
    <n v="560327"/>
    <n v="152"/>
    <s v="Chile"/>
    <n v="152"/>
    <s v="Chile"/>
    <n v="96"/>
    <s v="Ninguno"/>
    <n v="10301"/>
    <s v="Osorno"/>
    <s v="5308106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2:14:00"/>
  </r>
  <r>
    <s v=""/>
    <n v="77099111"/>
    <n v="246151866"/>
    <s v="Influenza 2026"/>
    <n v="10"/>
    <s v="Los Lagos"/>
    <n v="23"/>
    <s v="S.S. Osorno"/>
    <n v="10301"/>
    <x v="2"/>
    <s v="23-300"/>
    <x v="3"/>
    <s v="5185991K"/>
    <s v=""/>
    <s v=""/>
    <s v="Juan Luis"/>
    <s v="Ojeda"/>
    <s v="Burgos"/>
    <s v="Hombre"/>
    <d v="1948-10-21T00:00:00"/>
    <n v="77"/>
    <n v="4"/>
    <n v="10"/>
    <n v="770410"/>
    <n v="152"/>
    <s v="Chile"/>
    <n v="152"/>
    <s v="Chile"/>
    <n v="96"/>
    <s v="Ninguno"/>
    <n v="10301"/>
    <s v="Osorno"/>
    <s v="99814986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08:31:00"/>
  </r>
  <r>
    <s v=""/>
    <n v="77042607"/>
    <n v="246219560"/>
    <s v="Influenza 2026"/>
    <n v="10"/>
    <s v="Los Lagos"/>
    <n v="23"/>
    <s v="S.S. Osorno"/>
    <n v="10301"/>
    <x v="2"/>
    <s v="23-300"/>
    <x v="3"/>
    <s v="268146199"/>
    <s v=""/>
    <s v=""/>
    <s v="Antonia Analy"/>
    <s v="Huenchuan"/>
    <s v="Gonzalez"/>
    <s v="Mujer"/>
    <d v="2019-05-02T00:00:00"/>
    <n v="6"/>
    <n v="10"/>
    <n v="1"/>
    <n v="61001"/>
    <n v="152"/>
    <s v="Chile"/>
    <n v="152"/>
    <s v="Chile"/>
    <n v="96"/>
    <s v="Ninguno"/>
    <n v="10301"/>
    <s v="Osorno"/>
    <s v="964070743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2:14:00"/>
  </r>
  <r>
    <s v=""/>
    <n v="77138125"/>
    <n v="246102483"/>
    <s v="Influenza 2026"/>
    <n v="10"/>
    <s v="Los Lagos"/>
    <n v="23"/>
    <s v="S.S. Osorno"/>
    <n v="10301"/>
    <x v="2"/>
    <s v="23-300"/>
    <x v="3"/>
    <s v="163974304"/>
    <s v=""/>
    <s v=""/>
    <s v="Yenny Del Carmen"/>
    <s v="Silva"/>
    <s v="Delgado"/>
    <s v="Mujer"/>
    <d v="1986-05-07T00:00:00"/>
    <n v="39"/>
    <n v="9"/>
    <n v="23"/>
    <n v="390923"/>
    <n v="152"/>
    <s v="Chile"/>
    <n v="152"/>
    <s v="Chile"/>
    <n v="96"/>
    <s v="Ninguno"/>
    <n v="10301"/>
    <s v="Osorno"/>
    <s v="96243991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16:00"/>
  </r>
  <r>
    <s v=""/>
    <n v="77042609"/>
    <n v="246219558"/>
    <s v="Influenza 2026"/>
    <n v="10"/>
    <s v="Los Lagos"/>
    <m/>
    <s v="SEREMI De Los Lagos"/>
    <n v="10301"/>
    <x v="2"/>
    <s v="23-203"/>
    <x v="16"/>
    <s v="68048184"/>
    <s v=""/>
    <s v=""/>
    <s v="MARIO"/>
    <s v="ERNST"/>
    <s v="THIERS"/>
    <s v="Hombre"/>
    <d v="1954-12-12T00:00:00"/>
    <n v="71"/>
    <n v="2"/>
    <n v="19"/>
    <n v="710219"/>
    <n v="152"/>
    <s v="Chile"/>
    <n v="152"/>
    <s v="Chile"/>
    <n v="96"/>
    <s v="Ninguno"/>
    <n v="10301"/>
    <s v="Osorno"/>
    <s v="977586847"/>
    <s v="mernst.thiers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2:14:00"/>
  </r>
  <r>
    <s v=""/>
    <n v="77120976"/>
    <n v="246124258"/>
    <s v="Influenza 2026"/>
    <n v="10"/>
    <s v="Los Lagos"/>
    <n v="23"/>
    <s v="S.S. Osorno"/>
    <n v="10301"/>
    <x v="2"/>
    <s v="23-302"/>
    <x v="5"/>
    <s v="121495074"/>
    <s v=""/>
    <s v=""/>
    <s v="Enna Guillermina"/>
    <s v="Alvarez"/>
    <s v="Rios"/>
    <s v="Mujer"/>
    <d v="1958-05-15T00:00:00"/>
    <n v="67"/>
    <n v="9"/>
    <n v="15"/>
    <n v="670915"/>
    <n v="152"/>
    <s v="Chile"/>
    <n v="152"/>
    <s v="Chile"/>
    <n v="96"/>
    <s v="Ninguno"/>
    <n v="10301"/>
    <s v="Osorno"/>
    <s v="98137604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44:00"/>
  </r>
  <r>
    <s v=""/>
    <n v="77087159"/>
    <n v="246165523"/>
    <s v="Influenza 2026"/>
    <n v="10"/>
    <s v="Los Lagos"/>
    <n v="23"/>
    <s v="S.S. Osorno"/>
    <n v="10301"/>
    <x v="2"/>
    <s v="23-300"/>
    <x v="3"/>
    <s v="74510558"/>
    <s v=""/>
    <s v=""/>
    <s v="Elias Bernardo"/>
    <s v="Millaquipay"/>
    <s v="Cañulef"/>
    <s v="Hombre"/>
    <d v="1954-02-11T00:00:00"/>
    <n v="72"/>
    <n v="0"/>
    <n v="20"/>
    <n v="720020"/>
    <n v="152"/>
    <s v="Chile"/>
    <n v="152"/>
    <s v="Chile"/>
    <n v="96"/>
    <s v="Ninguno"/>
    <n v="10301"/>
    <s v="Osorno"/>
    <s v="98226514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28:00"/>
  </r>
  <r>
    <s v=""/>
    <n v="77132238"/>
    <n v="246110218"/>
    <s v="Influenza 2026"/>
    <n v="10"/>
    <s v="Los Lagos"/>
    <n v="23"/>
    <s v="S.S. Osorno"/>
    <n v="10301"/>
    <x v="2"/>
    <s v="23-310"/>
    <x v="23"/>
    <s v="34957371"/>
    <s v=""/>
    <s v=""/>
    <s v="Luis Alberto"/>
    <s v="Alvarez"/>
    <s v="Alvarado"/>
    <s v="Hombre"/>
    <d v="1936-09-03T00:00:00"/>
    <n v="89"/>
    <n v="5"/>
    <n v="27"/>
    <n v="89052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4:55:00"/>
  </r>
  <r>
    <s v=""/>
    <n v="77065061"/>
    <n v="246191567"/>
    <s v="Influenza 2026"/>
    <n v="10"/>
    <s v="Los Lagos"/>
    <n v="23"/>
    <s v="S.S. Osorno"/>
    <n v="10302"/>
    <x v="6"/>
    <s v="23-428"/>
    <x v="28"/>
    <s v="118055608"/>
    <s v=""/>
    <s v=""/>
    <s v="CRISTIAN"/>
    <s v="BELMAR"/>
    <s v="URIBE"/>
    <s v="Hombre"/>
    <d v="1971-10-30T00:00:00"/>
    <n v="54"/>
    <n v="4"/>
    <n v="2"/>
    <n v="540402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0:40:00"/>
  </r>
  <r>
    <s v=""/>
    <n v="77087128"/>
    <n v="246165562"/>
    <s v="Influenza 2026"/>
    <n v="10"/>
    <s v="Los Lagos"/>
    <n v="23"/>
    <s v="S.S. Osorno"/>
    <n v="10301"/>
    <x v="2"/>
    <s v="23-310"/>
    <x v="23"/>
    <s v="138227316"/>
    <s v=""/>
    <s v=""/>
    <s v="Marilina  Evita"/>
    <s v="Silva"/>
    <s v="Queipuyao"/>
    <s v="Mujer"/>
    <d v="1980-10-04T00:00:00"/>
    <n v="45"/>
    <n v="4"/>
    <n v="27"/>
    <n v="450427"/>
    <n v="152"/>
    <s v="Chile"/>
    <n v="152"/>
    <s v="Chile"/>
    <n v="96"/>
    <s v="Ninguno"/>
    <n v="10301"/>
    <s v="Osorno"/>
    <s v="98618872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28:00"/>
  </r>
  <r>
    <s v=""/>
    <n v="77042368"/>
    <n v="246219860"/>
    <s v="Influenza 2026"/>
    <n v="10"/>
    <s v="Los Lagos"/>
    <n v="23"/>
    <s v="S.S. Osorno"/>
    <n v="10301"/>
    <x v="2"/>
    <s v="23-301"/>
    <x v="4"/>
    <s v="289917241"/>
    <s v=""/>
    <s v=""/>
    <s v="IGNACIO GABRIEL"/>
    <s v="DURÁN"/>
    <s v="BARRÍA"/>
    <s v="Hombre"/>
    <d v="2025-08-29T00:00:00"/>
    <n v="0"/>
    <n v="6"/>
    <n v="2"/>
    <n v="602"/>
    <n v="152"/>
    <s v="Chile"/>
    <n v="152"/>
    <s v="Chile"/>
    <n v="96"/>
    <s v="Ninguno"/>
    <n v="10301"/>
    <s v="Osorno"/>
    <s v="983414805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40388955"/>
    <s v="Alvarez Henriquez, Viviana Andrea"/>
    <s v="9565861k"/>
    <s v="Solis Gonzalez, Delia"/>
    <s v="NO"/>
    <s v="RNI"/>
    <d v="2026-03-03T00:00:00"/>
    <d v="2026-03-03T00:00:00"/>
    <d v="1899-12-30T12:15:00"/>
  </r>
  <r>
    <s v=""/>
    <n v="77137717"/>
    <n v="246103018"/>
    <s v="Influenza 2026"/>
    <n v="10"/>
    <s v="Los Lagos"/>
    <n v="23"/>
    <s v="S.S. Osorno"/>
    <n v="10301"/>
    <x v="2"/>
    <s v="23-302"/>
    <x v="5"/>
    <s v="242475852"/>
    <s v=""/>
    <s v=""/>
    <s v="Antonia Pascal"/>
    <s v="Arriagada"/>
    <s v="Jaramillo"/>
    <s v="Mujer"/>
    <d v="2013-04-16T00:00:00"/>
    <n v="12"/>
    <n v="10"/>
    <n v="14"/>
    <n v="121014"/>
    <n v="152"/>
    <s v="Chile"/>
    <n v="152"/>
    <s v="Chile"/>
    <n v="96"/>
    <s v="Ninguno"/>
    <n v="10301"/>
    <s v="Osorno"/>
    <s v="95213070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19:00"/>
  </r>
  <r>
    <s v=""/>
    <n v="77111246"/>
    <n v="246136355"/>
    <s v="Influenza 2026"/>
    <n v="10"/>
    <s v="Los Lagos"/>
    <n v="23"/>
    <s v="S.S. Osorno"/>
    <n v="10301"/>
    <x v="2"/>
    <s v="23-303"/>
    <x v="8"/>
    <s v="78701609"/>
    <s v=""/>
    <s v=""/>
    <s v="Delicia Del C"/>
    <s v="Navarro"/>
    <s v="Vargas"/>
    <s v="Mujer"/>
    <d v="1957-06-18T00:00:00"/>
    <n v="68"/>
    <n v="8"/>
    <n v="12"/>
    <n v="680812"/>
    <n v="152"/>
    <s v="Chile"/>
    <n v="152"/>
    <s v="Chile"/>
    <n v="96"/>
    <s v="Ninguno"/>
    <n v="10301"/>
    <s v="Osorno"/>
    <s v="98200060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89639333"/>
    <s v="GALLARDO BAHAMONDE, CLAUDIA"/>
    <s v="NO"/>
    <s v="RNI"/>
    <d v="2026-03-02T00:00:00"/>
    <d v="2026-03-02T00:00:00"/>
    <d v="1899-12-30T16:38:00"/>
  </r>
  <r>
    <s v=""/>
    <n v="76988372"/>
    <n v="246284395"/>
    <s v="Influenza 2026"/>
    <n v="10"/>
    <s v="Los Lagos"/>
    <n v="23"/>
    <s v="S.S. Osorno"/>
    <n v="10301"/>
    <x v="2"/>
    <s v="23-300"/>
    <x v="3"/>
    <s v="69985076"/>
    <s v=""/>
    <s v=""/>
    <s v="Maria Luisa"/>
    <s v="Soto"/>
    <s v="Gonzalez"/>
    <s v="Mujer"/>
    <d v="1954-09-20T00:00:00"/>
    <n v="71"/>
    <n v="5"/>
    <n v="11"/>
    <n v="710511"/>
    <n v="152"/>
    <s v="Chile"/>
    <n v="152"/>
    <s v="Chile"/>
    <n v="96"/>
    <s v="Ninguno"/>
    <n v="10301"/>
    <s v="Osorno"/>
    <s v="99931931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5:48:00"/>
  </r>
  <r>
    <s v=""/>
    <n v="77008401"/>
    <n v="246260419"/>
    <s v="Influenza 2026"/>
    <n v="10"/>
    <s v="Los Lagos"/>
    <n v="23"/>
    <s v="S.S. Osorno"/>
    <n v="10301"/>
    <x v="2"/>
    <s v="23-301"/>
    <x v="4"/>
    <s v="283645754"/>
    <s v=""/>
    <s v=""/>
    <s v="ISABELLA RAQUEL"/>
    <s v="ÁGUILA"/>
    <s v="NAHUELPÁN"/>
    <s v="Mujer"/>
    <d v="2024-02-24T00:00:00"/>
    <n v="2"/>
    <n v="0"/>
    <n v="7"/>
    <n v="20007"/>
    <n v="152"/>
    <s v="Chile"/>
    <n v="152"/>
    <s v="Chile"/>
    <n v="96"/>
    <s v="Ninguno"/>
    <n v="10301"/>
    <s v="Osorno"/>
    <s v="953183185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4:40:00"/>
  </r>
  <r>
    <s v=""/>
    <n v="76954733"/>
    <n v="246323841"/>
    <s v="Influenza 2026"/>
    <n v="10"/>
    <s v="Los Lagos"/>
    <n v="23"/>
    <s v="S.S. Osorno"/>
    <n v="10304"/>
    <x v="1"/>
    <s v="23-304"/>
    <x v="1"/>
    <s v="114120189"/>
    <s v=""/>
    <s v=""/>
    <s v="isabel"/>
    <s v="catrilef"/>
    <s v="amolef"/>
    <s v="Mujer"/>
    <d v="1969-04-04T00:00:00"/>
    <n v="56"/>
    <n v="11"/>
    <n v="0"/>
    <n v="561100"/>
    <n v="152"/>
    <s v="Chile"/>
    <n v="152"/>
    <s v="Chile"/>
    <n v="96"/>
    <s v="Ninguno"/>
    <n v="10304"/>
    <s v="Puyehue"/>
    <s v="967560355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06:00"/>
  </r>
  <r>
    <s v=""/>
    <n v="76889774"/>
    <n v="246400077"/>
    <s v="Influenza 2026"/>
    <n v="10"/>
    <s v="Los Lagos"/>
    <m/>
    <s v="SEREMI De Los Lagos"/>
    <n v="10301"/>
    <x v="2"/>
    <s v="23-203"/>
    <x v="16"/>
    <s v="134718196"/>
    <s v=""/>
    <s v=""/>
    <s v="CAROLINA"/>
    <s v="BUSTOS"/>
    <s v="BUSTAMANTE"/>
    <s v="Mujer"/>
    <d v="1978-03-09T00:00:00"/>
    <n v="47"/>
    <n v="11"/>
    <n v="23"/>
    <n v="471123"/>
    <n v="152"/>
    <s v="Chile"/>
    <n v="152"/>
    <s v="Chile"/>
    <n v="96"/>
    <s v="Ninguno"/>
    <n v="10301"/>
    <s v="Osorno"/>
    <s v="989021933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13:00"/>
  </r>
  <r>
    <s v=""/>
    <n v="76837938"/>
    <n v="246461307"/>
    <s v="Influenza 2026"/>
    <n v="10"/>
    <s v="Los Lagos"/>
    <n v="23"/>
    <s v="S.S. Osorno"/>
    <n v="10304"/>
    <x v="1"/>
    <s v="23-304"/>
    <x v="1"/>
    <s v="138232611"/>
    <s v=""/>
    <s v=""/>
    <s v="Doraliza Estel"/>
    <s v="Catalan"/>
    <s v="Catalan"/>
    <s v="Mujer"/>
    <d v="1982-08-04T00:00:00"/>
    <n v="43"/>
    <n v="7"/>
    <n v="0"/>
    <n v="430700"/>
    <n v="152"/>
    <s v="Chile"/>
    <n v="152"/>
    <s v="Chile"/>
    <n v="96"/>
    <s v="Ninguno"/>
    <n v="14204"/>
    <s v="Río Bueno"/>
    <s v="979807890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76969903"/>
    <s v="Perez Perez, Carolina Andrea"/>
    <s v="176969903"/>
    <s v="Perez Perez, Carolina Andrea"/>
    <s v="NO"/>
    <s v="RNI"/>
    <d v="2026-03-04T00:00:00"/>
    <d v="2026-03-04T00:00:00"/>
    <d v="1899-12-30T16:04:00"/>
  </r>
  <r>
    <s v=""/>
    <n v="77107944"/>
    <n v="246140330"/>
    <s v="Influenza 2026"/>
    <n v="10"/>
    <s v="Los Lagos"/>
    <n v="23"/>
    <s v="S.S. Osorno"/>
    <n v="10307"/>
    <x v="5"/>
    <s v="23-305"/>
    <x v="25"/>
    <s v="27581492k"/>
    <s v=""/>
    <s v=""/>
    <s v="Leonor Pascal"/>
    <s v="Toledo"/>
    <s v="Estay"/>
    <s v="Mujer"/>
    <d v="2021-07-22T00:00:00"/>
    <n v="4"/>
    <n v="7"/>
    <n v="8"/>
    <n v="40708"/>
    <n v="152"/>
    <s v="Chile"/>
    <n v="152"/>
    <s v="Chile"/>
    <n v="7"/>
    <s v="Diaguita"/>
    <n v="10307"/>
    <s v="San Pablo"/>
    <s v="952606691"/>
    <s v="claudy_eg@hotmail.com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7:04:00"/>
  </r>
  <r>
    <s v=""/>
    <n v="77095811"/>
    <n v="246155596"/>
    <s v="Influenza 2026"/>
    <n v="10"/>
    <s v="Los Lagos"/>
    <n v="23"/>
    <s v="S.S. Osorno"/>
    <n v="10301"/>
    <x v="2"/>
    <s v="23-300"/>
    <x v="3"/>
    <s v="176585102"/>
    <s v=""/>
    <s v=""/>
    <s v="Evelyn Tamara"/>
    <s v="Torres"/>
    <s v="Zapata"/>
    <s v="Mujer"/>
    <d v="1991-02-11T00:00:00"/>
    <n v="35"/>
    <n v="0"/>
    <n v="19"/>
    <n v="350019"/>
    <n v="152"/>
    <s v="Chile"/>
    <n v="152"/>
    <s v="Chile"/>
    <n v="96"/>
    <s v="Ninguno"/>
    <n v="10301"/>
    <s v="Osorno"/>
    <s v="96969424"/>
    <s v=""/>
    <s v="Única (0,5 ml)"/>
    <n v="778"/>
    <x v="5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52969929"/>
    <s v="Sobarzo  Rosales, Doris"/>
    <s v="NO"/>
    <s v="RNI"/>
    <d v="2026-03-03T00:00:00"/>
    <d v="2026-03-03T00:00:00"/>
    <d v="1899-12-30T08:57:00"/>
  </r>
  <r>
    <s v=""/>
    <n v="77111726"/>
    <n v="246135786"/>
    <s v="Influenza 2026"/>
    <n v="10"/>
    <s v="Los Lagos"/>
    <n v="23"/>
    <s v="S.S. Osorno"/>
    <n v="10303"/>
    <x v="3"/>
    <s v="23-904"/>
    <x v="36"/>
    <s v="55361924"/>
    <s v=""/>
    <s v=""/>
    <s v="Miguel"/>
    <s v="Asenjo"/>
    <s v="Aguayo"/>
    <s v="Hombre"/>
    <d v="1946-01-17T00:00:00"/>
    <n v="80"/>
    <n v="1"/>
    <n v="13"/>
    <n v="800113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6:35:00"/>
  </r>
  <r>
    <s v=""/>
    <n v="77111727"/>
    <n v="246135785"/>
    <s v="Influenza 2026"/>
    <n v="10"/>
    <s v="Los Lagos"/>
    <m/>
    <s v="SEREMI De Los Lagos"/>
    <n v="10301"/>
    <x v="2"/>
    <s v="201811"/>
    <x v="35"/>
    <s v="28977341K"/>
    <s v=""/>
    <s v=""/>
    <s v="TOMÁS IGNACIO"/>
    <s v="SALAS"/>
    <s v="FABIA"/>
    <s v="Hombre"/>
    <d v="2025-08-14T00:00:00"/>
    <n v="0"/>
    <n v="6"/>
    <n v="16"/>
    <n v="616"/>
    <n v="152"/>
    <s v="Chile"/>
    <n v="152"/>
    <s v="Chile"/>
    <n v="96"/>
    <s v="Ninguno"/>
    <n v="10301"/>
    <s v="Osorno"/>
    <s v="987057691"/>
    <s v="nicole.fabia@hotmail.com"/>
    <s v="1° dosis (0,25 ml)"/>
    <n v="774"/>
    <x v="3"/>
    <s v="CA202512047"/>
    <d v="2026-12-29T00:00:00"/>
    <s v="SI"/>
    <s v=""/>
    <s v="Sin Reacción"/>
    <d v="2026-03-02T00:00:00"/>
    <d v="2026-03-02T00:00:00"/>
    <d v="2026-03-30T00:00:00"/>
    <s v="No"/>
    <s v="152788592"/>
    <s v="Barria Prieto, Johanna Pilar"/>
    <s v="152788592"/>
    <s v="Barria Prieto, Johanna Pilar"/>
    <s v="NO"/>
    <s v="RNI"/>
    <d v="2026-03-02T00:00:00"/>
    <d v="2026-03-02T00:00:00"/>
    <d v="1899-12-30T16:35:00"/>
  </r>
  <r>
    <s v=""/>
    <n v="77121860"/>
    <n v="246123188"/>
    <s v="Influenza 2026"/>
    <n v="10"/>
    <s v="Los Lagos"/>
    <n v="23"/>
    <s v="S.S. Osorno"/>
    <n v="10305"/>
    <x v="4"/>
    <s v="23-434"/>
    <x v="27"/>
    <s v="20112574K"/>
    <s v=""/>
    <s v=""/>
    <s v="Camila"/>
    <s v="Lezana"/>
    <s v="Barria"/>
    <s v="Mujer"/>
    <d v="1998-09-28T00:00:00"/>
    <n v="27"/>
    <n v="5"/>
    <n v="2"/>
    <n v="270502"/>
    <n v="152"/>
    <s v="Chile"/>
    <n v="152"/>
    <s v="Chile"/>
    <n v="96"/>
    <s v="Ninguno"/>
    <n v="10305"/>
    <s v="Río Negro"/>
    <s v="993601829"/>
    <s v="camilaalezana.1998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41:00"/>
  </r>
  <r>
    <s v=""/>
    <n v="76850971"/>
    <n v="246445950"/>
    <s v="Influenza 2026"/>
    <n v="10"/>
    <s v="Los Lagos"/>
    <n v="23"/>
    <s v="S.S. Osorno"/>
    <n v="10301"/>
    <x v="2"/>
    <s v="23-306"/>
    <x v="2"/>
    <s v="97397201"/>
    <s v=""/>
    <s v=""/>
    <s v="Maria Eugenia"/>
    <s v="Vasquez"/>
    <s v="Olivera"/>
    <s v="Mujer"/>
    <d v="1954-10-12T00:00:00"/>
    <n v="71"/>
    <n v="4"/>
    <n v="20"/>
    <n v="710420"/>
    <n v="152"/>
    <s v="Chile"/>
    <n v="152"/>
    <s v="Chile"/>
    <n v="96"/>
    <s v="Ninguno"/>
    <n v="10301"/>
    <s v="Osorno"/>
    <s v="9945297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09:00"/>
  </r>
  <r>
    <s v=""/>
    <n v="76911923"/>
    <n v="246373843"/>
    <s v="Influenza 2026"/>
    <n v="10"/>
    <s v="Los Lagos"/>
    <n v="23"/>
    <s v="S.S. Osorno"/>
    <n v="10305"/>
    <x v="4"/>
    <s v="23-410"/>
    <x v="41"/>
    <s v="56822917"/>
    <s v=""/>
    <s v=""/>
    <s v="Isabel"/>
    <s v="Mancilla"/>
    <s v="Soto"/>
    <s v="Mujer"/>
    <d v="1943-10-31T00:00:00"/>
    <n v="82"/>
    <n v="4"/>
    <n v="3"/>
    <n v="820403"/>
    <n v="152"/>
    <s v="Chile"/>
    <n v="152"/>
    <s v="Chile"/>
    <n v="96"/>
    <s v="Ninguno"/>
    <n v="10305"/>
    <s v="Río Negro"/>
    <s v="8743754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628k"/>
    <s v="ALMONACID LLANQUILEF, PAMELA"/>
    <s v="13822628k"/>
    <s v="ALMONACID LLANQUILEF, PAMELA"/>
    <s v="NO"/>
    <s v="RNI"/>
    <d v="2026-03-04T00:00:00"/>
    <d v="2026-03-04T00:00:00"/>
    <d v="1899-12-30T11:10:00"/>
  </r>
  <r>
    <s v=""/>
    <n v="77030385"/>
    <n v="246234626"/>
    <s v="Influenza 2026"/>
    <n v="10"/>
    <s v="Los Lagos"/>
    <n v="23"/>
    <s v="S.S. Osorno"/>
    <n v="10303"/>
    <x v="3"/>
    <s v="23-307"/>
    <x v="6"/>
    <s v="102453727"/>
    <s v=""/>
    <s v=""/>
    <s v="Maria Herminia"/>
    <s v="Llaituqueo"/>
    <s v="Ascencio"/>
    <s v="Mujer"/>
    <d v="1962-02-23T00:00:00"/>
    <n v="64"/>
    <n v="0"/>
    <n v="8"/>
    <n v="640008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3:09:00"/>
  </r>
  <r>
    <s v=""/>
    <n v="77111781"/>
    <n v="246135717"/>
    <s v="Influenza 2026"/>
    <n v="10"/>
    <s v="Los Lagos"/>
    <n v="23"/>
    <s v="S.S. Osorno"/>
    <n v="10301"/>
    <x v="2"/>
    <s v="23-300"/>
    <x v="3"/>
    <s v="86319470"/>
    <s v=""/>
    <s v=""/>
    <s v="Samuel Orlando"/>
    <s v="Rivera"/>
    <s v="Toro"/>
    <s v="Hombre"/>
    <d v="1958-01-08T00:00:00"/>
    <n v="68"/>
    <n v="1"/>
    <n v="22"/>
    <n v="680122"/>
    <n v="152"/>
    <s v="Chile"/>
    <n v="152"/>
    <s v="Chile"/>
    <n v="96"/>
    <s v="Ninguno"/>
    <n v="10301"/>
    <s v="Osorno"/>
    <s v="97740677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82382582"/>
    <s v="Moreira Torres, Paulette"/>
    <s v="NO"/>
    <s v="RNI"/>
    <d v="2026-03-02T00:00:00"/>
    <d v="2026-03-02T00:00:00"/>
    <d v="1899-12-30T16:34:00"/>
  </r>
  <r>
    <s v=""/>
    <n v="77087848"/>
    <n v="246164726"/>
    <s v="Influenza 2026"/>
    <n v="10"/>
    <s v="Los Lagos"/>
    <n v="23"/>
    <s v="S.S. Osorno"/>
    <n v="10304"/>
    <x v="1"/>
    <s v="23-304"/>
    <x v="1"/>
    <s v="176583150"/>
    <s v=""/>
    <s v=""/>
    <s v="Valentina Josefa"/>
    <s v="Reyes"/>
    <s v="Aviles"/>
    <s v="Mujer"/>
    <d v="1991-01-04T00:00:00"/>
    <n v="35"/>
    <n v="1"/>
    <n v="27"/>
    <n v="350127"/>
    <n v="152"/>
    <s v="Chile"/>
    <n v="152"/>
    <s v="Chile"/>
    <n v="96"/>
    <s v="Ninguno"/>
    <n v="10304"/>
    <s v="Puyehue"/>
    <s v="96403941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26:00"/>
  </r>
  <r>
    <s v=""/>
    <n v="77111728"/>
    <n v="246135784"/>
    <s v="Influenza 2026"/>
    <n v="10"/>
    <s v="Los Lagos"/>
    <n v="23"/>
    <s v="S.S. Osorno"/>
    <n v="10306"/>
    <x v="0"/>
    <s v="23-312"/>
    <x v="0"/>
    <s v="202353096"/>
    <s v=""/>
    <s v=""/>
    <s v="Matias"/>
    <s v="Barrientos"/>
    <s v="Guerra"/>
    <s v="Hombre"/>
    <d v="1999-12-30T00:00:00"/>
    <n v="26"/>
    <n v="2"/>
    <n v="1"/>
    <n v="260201"/>
    <n v="152"/>
    <s v="Chile"/>
    <n v="152"/>
    <s v="Chile"/>
    <n v="96"/>
    <s v="Ninguno"/>
    <n v="10306"/>
    <s v="San Juan De La Costa"/>
    <s v="94156165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35:00"/>
  </r>
  <r>
    <s v=""/>
    <n v="77099421"/>
    <n v="246151512"/>
    <s v="Influenza 2026"/>
    <n v="10"/>
    <s v="Los Lagos"/>
    <n v="23"/>
    <s v="S.S. Osorno"/>
    <n v="10301"/>
    <x v="2"/>
    <s v="23-306"/>
    <x v="2"/>
    <s v="55023867"/>
    <s v=""/>
    <s v=""/>
    <s v="Deidamia"/>
    <s v="Loaiza"/>
    <s v="Vargas"/>
    <s v="Mujer"/>
    <d v="1942-09-13T00:00:00"/>
    <n v="83"/>
    <n v="5"/>
    <n v="18"/>
    <n v="830518"/>
    <n v="152"/>
    <s v="Chile"/>
    <n v="152"/>
    <s v="Chile"/>
    <n v="96"/>
    <s v="Ninguno"/>
    <n v="10301"/>
    <s v="Osorno"/>
    <s v="99979710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26:00"/>
  </r>
  <r>
    <s v=""/>
    <n v="77087854"/>
    <n v="246164720"/>
    <s v="Influenza 2026"/>
    <n v="10"/>
    <s v="Los Lagos"/>
    <n v="23"/>
    <s v="S.S. Osorno"/>
    <n v="10302"/>
    <x v="6"/>
    <s v="23-103"/>
    <x v="18"/>
    <s v="179972212"/>
    <s v=""/>
    <s v=""/>
    <s v="Francisco Patricio"/>
    <s v="Pinilla"/>
    <s v="Garces"/>
    <s v="Hombre"/>
    <d v="1989-07-31T00:00:00"/>
    <n v="36"/>
    <n v="7"/>
    <n v="2"/>
    <n v="360702"/>
    <n v="152"/>
    <s v="Chile"/>
    <n v="152"/>
    <s v="Chile"/>
    <n v="96"/>
    <s v="Ninguno"/>
    <n v="10302"/>
    <s v="Puerto Octay"/>
    <s v="97168220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85786005"/>
    <s v="Nuñez Paillacan, Pamela"/>
    <s v="NO"/>
    <s v="RNI"/>
    <d v="2026-03-03T00:00:00"/>
    <d v="2026-03-03T00:00:00"/>
    <d v="1899-12-30T09:26:00"/>
  </r>
  <r>
    <s v=""/>
    <n v="77018271"/>
    <n v="246248703"/>
    <s v="Influenza 2026"/>
    <n v="10"/>
    <s v="Los Lagos"/>
    <n v="23"/>
    <s v="S.S. Osorno"/>
    <n v="10301"/>
    <x v="2"/>
    <s v="23-301"/>
    <x v="4"/>
    <s v="127537879"/>
    <s v=""/>
    <s v=""/>
    <s v="Javier Orlando"/>
    <s v="Del Rio"/>
    <s v="Bracho"/>
    <s v="Hombre"/>
    <d v="1975-03-24T00:00:00"/>
    <n v="50"/>
    <n v="11"/>
    <n v="7"/>
    <n v="501107"/>
    <n v="152"/>
    <s v="Chile"/>
    <n v="152"/>
    <s v="Chile"/>
    <n v="96"/>
    <s v="Ninguno"/>
    <n v="10301"/>
    <s v="Osorno"/>
    <s v="985876451"/>
    <s v="JAVIER.DELRIO@SALUD.IMO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4:06:00"/>
  </r>
  <r>
    <s v=""/>
    <n v="77099463"/>
    <n v="246151464"/>
    <s v="Influenza 2026"/>
    <n v="10"/>
    <s v="Los Lagos"/>
    <n v="23"/>
    <s v="S.S. Osorno"/>
    <n v="10305"/>
    <x v="4"/>
    <s v="23-309"/>
    <x v="30"/>
    <s v="173610963"/>
    <s v=""/>
    <s v=""/>
    <s v="Katherine Solange"/>
    <s v="Fuentes"/>
    <s v="Del Rio"/>
    <s v="Mujer"/>
    <d v="1988-08-30T00:00:00"/>
    <n v="37"/>
    <n v="6"/>
    <n v="2"/>
    <n v="370602"/>
    <n v="152"/>
    <s v="Chile"/>
    <n v="152"/>
    <s v="Chile"/>
    <n v="1"/>
    <s v="Mapuche"/>
    <n v="10305"/>
    <s v="Río Negro"/>
    <s v="973905033"/>
    <s v="katherinefuentes160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8:25:00"/>
  </r>
  <r>
    <s v=""/>
    <n v="77076716"/>
    <n v="246177675"/>
    <s v="Influenza 2026"/>
    <n v="10"/>
    <s v="Los Lagos"/>
    <n v="23"/>
    <s v="S.S. Osorno"/>
    <n v="10301"/>
    <x v="2"/>
    <s v="23-300"/>
    <x v="3"/>
    <s v="96491034"/>
    <s v=""/>
    <s v=""/>
    <s v="Nancy Gloria"/>
    <s v="Rios"/>
    <s v="Rosas"/>
    <s v="Mujer"/>
    <d v="1964-04-28T00:00:00"/>
    <n v="61"/>
    <n v="10"/>
    <n v="3"/>
    <n v="611003"/>
    <n v="152"/>
    <s v="Chile"/>
    <n v="152"/>
    <s v="Chile"/>
    <n v="96"/>
    <s v="Ninguno"/>
    <n v="10301"/>
    <s v="Osorno"/>
    <s v="957243478"/>
    <s v="nancriosrosas1964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10:01:00"/>
  </r>
  <r>
    <s v=""/>
    <n v="77138249"/>
    <n v="246102328"/>
    <s v="Influenza 2026"/>
    <n v="10"/>
    <s v="Los Lagos"/>
    <n v="23"/>
    <s v="S.S. Osorno"/>
    <n v="10301"/>
    <x v="2"/>
    <s v="23-306"/>
    <x v="2"/>
    <s v="152697104"/>
    <s v=""/>
    <s v=""/>
    <s v="Sonia Marisol"/>
    <s v="De La fuente"/>
    <s v="Oyarzo"/>
    <s v="Mujer"/>
    <d v="1970-05-23T00:00:00"/>
    <n v="55"/>
    <n v="9"/>
    <n v="7"/>
    <n v="550907"/>
    <n v="152"/>
    <s v="Chile"/>
    <n v="152"/>
    <s v="Chile"/>
    <n v="96"/>
    <s v="Ninguno"/>
    <n v="10301"/>
    <s v="Osorno"/>
    <s v="982698101"/>
    <s v="sm.delapuente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15:00"/>
  </r>
  <r>
    <s v=""/>
    <n v="77138252"/>
    <n v="246102325"/>
    <s v="Influenza 2026"/>
    <n v="10"/>
    <s v="Los Lagos"/>
    <n v="23"/>
    <s v="S.S. Osorno"/>
    <n v="10301"/>
    <x v="2"/>
    <s v="23-301"/>
    <x v="4"/>
    <s v="79293571"/>
    <s v=""/>
    <s v=""/>
    <s v="LUIS JAIME"/>
    <s v="HEUFEMANN"/>
    <s v="ADRIAZOLA"/>
    <s v="Hombre"/>
    <d v="1956-07-05T00:00:00"/>
    <n v="69"/>
    <n v="7"/>
    <n v="25"/>
    <n v="690725"/>
    <n v="152"/>
    <s v="Chile"/>
    <n v="152"/>
    <s v="Chile"/>
    <n v="96"/>
    <s v="Ninguno"/>
    <n v="10301"/>
    <s v="Osorno"/>
    <s v="99299404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15:00"/>
  </r>
  <r>
    <s v=""/>
    <n v="77054627"/>
    <n v="246204278"/>
    <s v="Influenza 2026"/>
    <n v="10"/>
    <s v="Los Lagos"/>
    <n v="23"/>
    <s v="S.S. Osorno"/>
    <n v="10301"/>
    <x v="2"/>
    <s v="23-310"/>
    <x v="23"/>
    <s v="272713138"/>
    <s v=""/>
    <s v=""/>
    <s v="Isabella Ignacia"/>
    <s v="Chaura"/>
    <s v="Pailapan"/>
    <s v="Mujer"/>
    <d v="2020-04-30T00:00:00"/>
    <n v="5"/>
    <n v="10"/>
    <n v="2"/>
    <n v="51002"/>
    <n v="152"/>
    <s v="Chile"/>
    <n v="152"/>
    <s v="Chile"/>
    <n v="96"/>
    <s v="Ninguno"/>
    <n v="10301"/>
    <s v="Osorno"/>
    <s v="79396858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1:22:00"/>
  </r>
  <r>
    <s v=""/>
    <n v="77054637"/>
    <n v="246204267"/>
    <s v="Influenza 2026"/>
    <n v="10"/>
    <s v="Los Lagos"/>
    <n v="23"/>
    <s v="S.S. Osorno"/>
    <n v="10302"/>
    <x v="6"/>
    <s v="23-428"/>
    <x v="28"/>
    <s v="152760086"/>
    <s v=""/>
    <s v=""/>
    <s v="YOLANDA"/>
    <s v="ANGULO"/>
    <s v="CARRASCO"/>
    <s v="Mujer"/>
    <d v="1971-04-16T00:00:00"/>
    <n v="54"/>
    <n v="10"/>
    <n v="15"/>
    <n v="541015"/>
    <n v="152"/>
    <s v="Chile"/>
    <n v="152"/>
    <s v="Chile"/>
    <n v="96"/>
    <s v="Ninguno"/>
    <n v="10302"/>
    <s v="Puerto Octay"/>
    <s v="95258016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1:21:00"/>
  </r>
  <r>
    <s v=""/>
    <n v="76943757"/>
    <n v="246336547"/>
    <s v="Influenza 2026"/>
    <n v="10"/>
    <s v="Los Lagos"/>
    <n v="23"/>
    <s v="S.S. Osorno"/>
    <n v="10302"/>
    <x v="6"/>
    <s v="23-103"/>
    <x v="18"/>
    <s v="161638382"/>
    <s v=""/>
    <s v=""/>
    <s v="Alejandro Alfredo"/>
    <s v="Peña"/>
    <s v="Ulloa"/>
    <s v="Hombre"/>
    <d v="1985-12-20T00:00:00"/>
    <n v="40"/>
    <n v="2"/>
    <n v="12"/>
    <n v="400212"/>
    <n v="152"/>
    <s v="Chile"/>
    <n v="152"/>
    <s v="Chile"/>
    <n v="96"/>
    <s v="Ninguno"/>
    <n v="10302"/>
    <s v="Puerto Octay"/>
    <s v="926098833"/>
    <s v="alejandro.p.ulloa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9524667k"/>
    <s v="RIQUELME MUÑOZ, RACHEL"/>
    <s v="164824411"/>
    <s v="Crot  Vargas, Denis"/>
    <s v="NO"/>
    <s v="RNI"/>
    <d v="2026-03-04T00:00:00"/>
    <d v="2026-03-04T00:00:00"/>
    <d v="1899-12-30T09:42:00"/>
  </r>
  <r>
    <s v=""/>
    <n v="77111746"/>
    <n v="246135761"/>
    <s v="Influenza 2026"/>
    <n v="10"/>
    <s v="Los Lagos"/>
    <n v="23"/>
    <s v="S.S. Osorno"/>
    <n v="10307"/>
    <x v="5"/>
    <s v="23-105"/>
    <x v="14"/>
    <s v="41742615"/>
    <s v=""/>
    <s v=""/>
    <s v="Albino Aladin"/>
    <s v="Momberg"/>
    <s v="Llaituqueo"/>
    <s v="Hombre"/>
    <d v="1939-09-22T00:00:00"/>
    <n v="86"/>
    <n v="5"/>
    <n v="8"/>
    <n v="860508"/>
    <n v="152"/>
    <s v="Chile"/>
    <n v="152"/>
    <s v="Chile"/>
    <n v="96"/>
    <s v="Ninguno"/>
    <n v="10307"/>
    <s v="San Pablo"/>
    <s v="9781754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1973503"/>
    <s v="Levin Villar, Ricardo"/>
    <s v="NO"/>
    <s v="RNI"/>
    <d v="2026-03-02T00:00:00"/>
    <d v="2026-03-02T00:00:00"/>
    <d v="1899-12-30T16:35:00"/>
  </r>
  <r>
    <s v=""/>
    <n v="77111759"/>
    <n v="246135743"/>
    <s v="Influenza 2026"/>
    <n v="10"/>
    <s v="Los Lagos"/>
    <n v="23"/>
    <s v="S.S. Osorno"/>
    <n v="10304"/>
    <x v="1"/>
    <s v="23-304"/>
    <x v="1"/>
    <s v="240917025"/>
    <s v=""/>
    <s v=""/>
    <s v="Madeleine Adelayan"/>
    <s v="Muñoz"/>
    <s v="Huenchullanca"/>
    <s v="Mujer"/>
    <d v="2012-10-16T00:00:00"/>
    <n v="13"/>
    <n v="4"/>
    <n v="14"/>
    <n v="130414"/>
    <n v="152"/>
    <s v="Chile"/>
    <n v="152"/>
    <s v="Chile"/>
    <n v="96"/>
    <s v="Ninguno"/>
    <n v="10304"/>
    <s v="Puyehue"/>
    <s v="64237138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6:34:00"/>
  </r>
  <r>
    <s v=""/>
    <n v="77139468"/>
    <n v="246100770"/>
    <s v="Influenza 2026"/>
    <n v="10"/>
    <s v="Los Lagos"/>
    <n v="23"/>
    <s v="S.S. Osorno"/>
    <n v="10301"/>
    <x v="2"/>
    <s v="23-302"/>
    <x v="5"/>
    <s v="189642385"/>
    <s v=""/>
    <s v=""/>
    <s v="LliSENIA"/>
    <s v="DELGADO"/>
    <s v="CALDERON"/>
    <s v="Mujer"/>
    <d v="1995-07-03T00:00:00"/>
    <n v="30"/>
    <n v="7"/>
    <n v="27"/>
    <n v="300727"/>
    <n v="152"/>
    <s v="Chile"/>
    <n v="152"/>
    <s v="Chile"/>
    <n v="96"/>
    <s v="Ninguno"/>
    <n v="10301"/>
    <s v="Osorno"/>
    <s v="96584638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4:08:00"/>
  </r>
  <r>
    <s v=""/>
    <n v="77138208"/>
    <n v="246102375"/>
    <s v="Influenza 2026"/>
    <n v="10"/>
    <s v="Los Lagos"/>
    <n v="23"/>
    <s v="S.S. Osorno"/>
    <n v="10305"/>
    <x v="4"/>
    <s v="23-309"/>
    <x v="30"/>
    <s v="114298344"/>
    <s v=""/>
    <s v=""/>
    <s v="Rosario Del Carmen"/>
    <s v="Vidal"/>
    <s v="Vivar"/>
    <s v="Mujer"/>
    <d v="1969-03-01T00:00:00"/>
    <n v="57"/>
    <n v="0"/>
    <n v="1"/>
    <n v="570001"/>
    <n v="152"/>
    <s v="Chile"/>
    <n v="152"/>
    <s v="Chile"/>
    <n v="96"/>
    <s v="Ninguno"/>
    <n v="10305"/>
    <s v="Río Negro"/>
    <s v="934288443"/>
    <s v="rosariovidal2002@gmai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9715137"/>
    <s v="Wilson  Vargas, Macarena"/>
    <s v="NO"/>
    <s v="RNI"/>
    <d v="2026-03-02T00:00:00"/>
    <d v="2026-03-02T00:00:00"/>
    <d v="1899-12-30T14:15:00"/>
  </r>
  <r>
    <s v=""/>
    <n v="77076744"/>
    <n v="246177647"/>
    <s v="Influenza 2026"/>
    <n v="10"/>
    <s v="Los Lagos"/>
    <n v="23"/>
    <s v="S.S. Osorno"/>
    <n v="10304"/>
    <x v="1"/>
    <s v="23-304"/>
    <x v="1"/>
    <s v="98145796"/>
    <s v=""/>
    <s v=""/>
    <s v="PATRICIA ANGELICA"/>
    <s v="QUINTEROS"/>
    <s v="AVILES"/>
    <s v="Mujer"/>
    <d v="1965-07-28T00:00:00"/>
    <n v="60"/>
    <n v="7"/>
    <n v="3"/>
    <n v="600703"/>
    <n v="152"/>
    <s v="Chile"/>
    <n v="152"/>
    <s v="Chile"/>
    <n v="96"/>
    <s v="Ninguno"/>
    <n v="10304"/>
    <s v="Puyehue"/>
    <s v="98223282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01:00"/>
  </r>
  <r>
    <s v=""/>
    <n v="77111804"/>
    <n v="246135687"/>
    <s v="Influenza 2026"/>
    <n v="10"/>
    <s v="Los Lagos"/>
    <n v="23"/>
    <s v="S.S. Osorno"/>
    <n v="10303"/>
    <x v="3"/>
    <s v="23-411"/>
    <x v="31"/>
    <s v="63991910"/>
    <s v=""/>
    <s v=""/>
    <s v="Mario Alcibiades"/>
    <s v="Tellez"/>
    <s v="Coronado"/>
    <s v="Hombre"/>
    <d v="1949-01-05T00:00:00"/>
    <n v="77"/>
    <n v="1"/>
    <n v="25"/>
    <n v="770125"/>
    <n v="152"/>
    <s v="Chile"/>
    <n v="152"/>
    <s v="Chile"/>
    <n v="96"/>
    <s v="Ninguno"/>
    <n v="10303"/>
    <s v="Purranque"/>
    <s v="99983547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6:34:00"/>
  </r>
  <r>
    <s v=""/>
    <n v="77065823"/>
    <n v="246190647"/>
    <s v="Influenza 2026"/>
    <n v="10"/>
    <s v="Los Lagos"/>
    <n v="23"/>
    <s v="S.S. Osorno"/>
    <n v="10303"/>
    <x v="3"/>
    <s v="23-307"/>
    <x v="6"/>
    <s v="109644080"/>
    <s v=""/>
    <s v=""/>
    <s v="Nelly  Elizabeth"/>
    <s v="Valdovinos"/>
    <s v="Mella"/>
    <s v="Mujer"/>
    <d v="1968-08-23T00:00:00"/>
    <n v="57"/>
    <n v="6"/>
    <n v="8"/>
    <n v="570608"/>
    <n v="152"/>
    <s v="Chile"/>
    <n v="152"/>
    <s v="Chile"/>
    <n v="96"/>
    <s v="Ninguno"/>
    <n v="10303"/>
    <s v="Purranque"/>
    <s v="97927773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0:37:00"/>
  </r>
  <r>
    <s v=""/>
    <n v="77054704"/>
    <n v="246204178"/>
    <s v="Influenza 2026"/>
    <n v="10"/>
    <s v="Los Lagos"/>
    <n v="23"/>
    <s v="S.S. Osorno"/>
    <n v="10301"/>
    <x v="2"/>
    <s v="23-310"/>
    <x v="23"/>
    <s v="205236627"/>
    <s v=""/>
    <s v=""/>
    <s v="Jerobaal Abimelec"/>
    <s v="Toledo"/>
    <s v="Aburto"/>
    <s v="Hombre"/>
    <d v="2000-07-26T00:00:00"/>
    <n v="25"/>
    <n v="7"/>
    <n v="5"/>
    <n v="250705"/>
    <n v="152"/>
    <s v="Chile"/>
    <n v="152"/>
    <s v="Chile"/>
    <n v="96"/>
    <s v="Ninguno"/>
    <n v="10301"/>
    <s v="Osorno"/>
    <s v="957925596"/>
    <s v="jtoledoaburto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1:21:00"/>
  </r>
  <r>
    <s v=""/>
    <n v="77054711"/>
    <n v="246204170"/>
    <s v="Influenza 2026"/>
    <n v="10"/>
    <s v="Los Lagos"/>
    <n v="23"/>
    <s v="S.S. Osorno"/>
    <n v="10301"/>
    <x v="2"/>
    <s v="23-300"/>
    <x v="3"/>
    <s v="55330794"/>
    <s v=""/>
    <s v=""/>
    <s v="Luis"/>
    <s v="Araya"/>
    <s v="Saavedra"/>
    <s v="Hombre"/>
    <d v="1945-12-24T00:00:00"/>
    <n v="80"/>
    <n v="2"/>
    <n v="7"/>
    <n v="800207"/>
    <n v="152"/>
    <s v="Chile"/>
    <n v="152"/>
    <s v="Chile"/>
    <n v="96"/>
    <s v="Ninguno"/>
    <n v="10301"/>
    <s v="Osorno"/>
    <s v="98966933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21:00"/>
  </r>
  <r>
    <s v=""/>
    <n v="77099748"/>
    <n v="246151111"/>
    <s v="Influenza 2026"/>
    <n v="10"/>
    <s v="Los Lagos"/>
    <n v="23"/>
    <s v="S.S. Osorno"/>
    <n v="10307"/>
    <x v="5"/>
    <s v="23-305"/>
    <x v="25"/>
    <s v="211319895"/>
    <s v=""/>
    <s v=""/>
    <s v="Sofia Hortencia"/>
    <s v="Martinez"/>
    <s v="Barria"/>
    <s v="Mujer"/>
    <d v="2002-09-15T00:00:00"/>
    <n v="23"/>
    <n v="5"/>
    <n v="16"/>
    <n v="230516"/>
    <n v="152"/>
    <s v="Chile"/>
    <n v="152"/>
    <s v="Chile"/>
    <n v="96"/>
    <s v="Ninguno"/>
    <n v="10307"/>
    <s v="San Pablo"/>
    <s v="941568754"/>
    <s v="sofimartinezzz2002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68308280"/>
    <s v="Rosas  Maldonado, Nery Angelica"/>
    <s v="NO"/>
    <s v="RNI"/>
    <d v="2026-03-03T00:00:00"/>
    <d v="2026-03-03T00:00:00"/>
    <d v="1899-12-30T08:16:00"/>
  </r>
  <r>
    <s v=""/>
    <n v="77139513"/>
    <n v="246100710"/>
    <s v="Influenza 2026"/>
    <n v="10"/>
    <s v="Los Lagos"/>
    <n v="23"/>
    <s v="S.S. Osorno"/>
    <n v="10301"/>
    <x v="2"/>
    <s v="23-300"/>
    <x v="3"/>
    <s v="173574495"/>
    <s v=""/>
    <s v=""/>
    <s v="Karla Andrea"/>
    <s v="Huichalaf"/>
    <s v="Ojeda"/>
    <s v="Mujer"/>
    <d v="1989-11-08T00:00:00"/>
    <n v="36"/>
    <n v="3"/>
    <n v="22"/>
    <n v="360322"/>
    <n v="152"/>
    <s v="Chile"/>
    <n v="152"/>
    <s v="Chile"/>
    <n v="96"/>
    <s v="Ninguno"/>
    <n v="10301"/>
    <s v="Osorno"/>
    <s v="7927055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07:00"/>
  </r>
  <r>
    <s v=""/>
    <n v="77088134"/>
    <n v="246164390"/>
    <s v="Influenza 2026"/>
    <n v="10"/>
    <s v="Los Lagos"/>
    <n v="23"/>
    <s v="S.S. Osorno"/>
    <n v="10301"/>
    <x v="2"/>
    <s v="23-300"/>
    <x v="3"/>
    <s v="11140318K"/>
    <s v=""/>
    <s v=""/>
    <s v="Marcelina Del C."/>
    <s v="Cardenas"/>
    <s v="Loncomilla"/>
    <s v="Mujer"/>
    <d v="1967-08-14T00:00:00"/>
    <n v="58"/>
    <n v="6"/>
    <n v="17"/>
    <n v="580617"/>
    <n v="152"/>
    <s v="Chile"/>
    <n v="152"/>
    <s v="Chile"/>
    <n v="96"/>
    <s v="Ninguno"/>
    <n v="10301"/>
    <s v="Osorno"/>
    <s v="967851395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09:25:00"/>
  </r>
  <r>
    <s v=""/>
    <n v="77099518"/>
    <n v="246151401"/>
    <s v="Influenza 2026"/>
    <n v="10"/>
    <s v="Los Lagos"/>
    <n v="23"/>
    <s v="S.S. Osorno"/>
    <n v="10306"/>
    <x v="0"/>
    <s v="23-312"/>
    <x v="0"/>
    <s v="189633165"/>
    <s v=""/>
    <s v=""/>
    <s v="Barbara Nicol"/>
    <s v="Barrientos"/>
    <s v="Caro"/>
    <s v="Mujer"/>
    <d v="1995-02-03T00:00:00"/>
    <n v="31"/>
    <n v="1"/>
    <n v="0"/>
    <n v="310100"/>
    <n v="152"/>
    <s v="Chile"/>
    <n v="152"/>
    <s v="Chile"/>
    <n v="96"/>
    <s v="Ninguno"/>
    <n v="10306"/>
    <s v="San Juan De La Costa"/>
    <s v="934621139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8:24:00"/>
  </r>
  <r>
    <s v=""/>
    <n v="77099752"/>
    <n v="246151105"/>
    <s v="Influenza 2026"/>
    <n v="10"/>
    <s v="Los Lagos"/>
    <n v="23"/>
    <s v="S.S. Osorno"/>
    <n v="10306"/>
    <x v="0"/>
    <s v="23-312"/>
    <x v="0"/>
    <s v="195359423"/>
    <s v=""/>
    <s v=""/>
    <s v="Yonatan Yohany"/>
    <s v="Pailla"/>
    <s v="Castillo"/>
    <s v="Hombre"/>
    <d v="1997-01-01T00:00:00"/>
    <n v="29"/>
    <n v="2"/>
    <n v="2"/>
    <n v="290202"/>
    <n v="152"/>
    <s v="Chile"/>
    <n v="152"/>
    <s v="Chile"/>
    <n v="96"/>
    <s v="Ninguno"/>
    <n v="10306"/>
    <s v="San Juan De La Costa"/>
    <s v="87318969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8:16:00"/>
  </r>
  <r>
    <s v=""/>
    <n v="77138292"/>
    <n v="246102259"/>
    <s v="Influenza 2026"/>
    <n v="10"/>
    <s v="Los Lagos"/>
    <n v="23"/>
    <s v="S.S. Osorno"/>
    <n v="10303"/>
    <x v="3"/>
    <s v="23-307"/>
    <x v="6"/>
    <s v="59774441"/>
    <s v=""/>
    <s v=""/>
    <s v="Sonia"/>
    <s v="Gonzalez"/>
    <s v="Uribe"/>
    <s v="Mujer"/>
    <d v="1951-12-25T00:00:00"/>
    <n v="74"/>
    <n v="2"/>
    <n v="5"/>
    <n v="740205"/>
    <n v="152"/>
    <s v="Chile"/>
    <n v="152"/>
    <s v="Chile"/>
    <n v="96"/>
    <s v="Ninguno"/>
    <n v="10303"/>
    <s v="Purranque"/>
    <s v="96174876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4:15:00"/>
  </r>
  <r>
    <s v=""/>
    <n v="77088146"/>
    <n v="246164377"/>
    <s v="Influenza 2026"/>
    <n v="10"/>
    <s v="Los Lagos"/>
    <n v="23"/>
    <s v="S.S. Osorno"/>
    <n v="10301"/>
    <x v="2"/>
    <s v="23-310"/>
    <x v="23"/>
    <s v="108009047"/>
    <s v=""/>
    <s v=""/>
    <s v="Myriam"/>
    <s v="Armijo"/>
    <s v="Lineros"/>
    <s v="Mujer"/>
    <d v="1967-02-17T00:00:00"/>
    <n v="59"/>
    <n v="0"/>
    <n v="14"/>
    <n v="590014"/>
    <n v="152"/>
    <s v="Chile"/>
    <n v="152"/>
    <s v="Chile"/>
    <n v="96"/>
    <s v="Ninguno"/>
    <n v="10301"/>
    <s v="Osorno"/>
    <s v="97983238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25:00"/>
  </r>
  <r>
    <s v=""/>
    <n v="77042799"/>
    <n v="246219302"/>
    <s v="Influenza 2026"/>
    <n v="10"/>
    <s v="Los Lagos"/>
    <n v="23"/>
    <s v="S.S. Osorno"/>
    <n v="10304"/>
    <x v="1"/>
    <s v="23-304"/>
    <x v="1"/>
    <s v="91834952"/>
    <s v=""/>
    <s v=""/>
    <s v="Jose Isaac"/>
    <s v="Hernandez"/>
    <s v="Vergara"/>
    <s v="Hombre"/>
    <d v="1961-09-13T00:00:00"/>
    <n v="64"/>
    <n v="5"/>
    <n v="18"/>
    <n v="640518"/>
    <n v="152"/>
    <s v="Chile"/>
    <n v="152"/>
    <s v="Chile"/>
    <n v="96"/>
    <s v="Ninguno"/>
    <n v="10304"/>
    <s v="Puyehue"/>
    <s v="97497125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2:13:00"/>
  </r>
  <r>
    <s v=""/>
    <n v="77121993"/>
    <n v="246123022"/>
    <s v="Influenza 2026"/>
    <n v="10"/>
    <s v="Los Lagos"/>
    <n v="23"/>
    <s v="S.S. Osorno"/>
    <n v="10304"/>
    <x v="1"/>
    <s v="23-304"/>
    <x v="1"/>
    <s v="85562983"/>
    <s v=""/>
    <s v=""/>
    <s v="Juana Ines"/>
    <s v="Fuentes"/>
    <s v="Gonzalez"/>
    <s v="Mujer"/>
    <d v="1958-01-30T00:00:00"/>
    <n v="68"/>
    <n v="1"/>
    <n v="2"/>
    <n v="680102"/>
    <n v="152"/>
    <s v="Chile"/>
    <n v="152"/>
    <s v="Chile"/>
    <n v="96"/>
    <s v="Ninguno"/>
    <n v="10304"/>
    <s v="Puyehue"/>
    <s v="96802193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40:00"/>
  </r>
  <r>
    <s v=""/>
    <n v="77099529"/>
    <n v="246151387"/>
    <s v="Influenza 2026"/>
    <n v="10"/>
    <s v="Los Lagos"/>
    <n v="23"/>
    <s v="S.S. Osorno"/>
    <n v="10306"/>
    <x v="0"/>
    <s v="23-311"/>
    <x v="13"/>
    <s v="181643269"/>
    <s v=""/>
    <s v=""/>
    <s v="Carolina Del C"/>
    <s v="Reyes"/>
    <s v="Renin"/>
    <s v="Mujer"/>
    <d v="1992-03-21T00:00:00"/>
    <n v="33"/>
    <n v="11"/>
    <n v="10"/>
    <n v="331110"/>
    <n v="152"/>
    <s v="Chile"/>
    <n v="152"/>
    <s v="Chile"/>
    <n v="96"/>
    <s v="Ninguno"/>
    <n v="10306"/>
    <s v="San Juan De La Costa"/>
    <s v="952299536"/>
    <s v="reyesrenincarolina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08:23:00"/>
  </r>
  <r>
    <s v=""/>
    <n v="77111852"/>
    <n v="246135626"/>
    <s v="Influenza 2026"/>
    <n v="10"/>
    <s v="Los Lagos"/>
    <n v="23"/>
    <s v="S.S. Osorno"/>
    <n v="10306"/>
    <x v="0"/>
    <s v="23-312"/>
    <x v="0"/>
    <s v="165574400"/>
    <s v=""/>
    <s v=""/>
    <s v="Leslye Romané"/>
    <s v="Carrillo"/>
    <s v="Dupré"/>
    <s v="Mujer"/>
    <d v="1987-05-07T00:00:00"/>
    <n v="38"/>
    <n v="9"/>
    <n v="23"/>
    <n v="380923"/>
    <n v="152"/>
    <s v="Chile"/>
    <n v="152"/>
    <s v="Chile"/>
    <n v="96"/>
    <s v="Ninguno"/>
    <n v="10306"/>
    <s v="San Juan De La Costa"/>
    <s v="74529317"/>
    <s v="leslyeroman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88719775"/>
    <s v="RAMIREZ AZOCAR, KAREN"/>
    <s v="NO"/>
    <s v="RNI"/>
    <d v="2026-03-02T00:00:00"/>
    <d v="2026-03-02T00:00:00"/>
    <d v="1899-12-30T16:34:00"/>
  </r>
  <r>
    <s v=""/>
    <n v="77076784"/>
    <n v="246177596"/>
    <s v="Influenza 2026"/>
    <n v="10"/>
    <s v="Los Lagos"/>
    <m/>
    <s v="SEREMI De Los Lagos"/>
    <n v="10301"/>
    <x v="2"/>
    <s v="23-212"/>
    <x v="33"/>
    <s v="19983407K"/>
    <s v=""/>
    <s v=""/>
    <s v="Ximena"/>
    <s v="Antillanca"/>
    <s v="Leiva"/>
    <s v="Mujer"/>
    <d v="1998-07-16T00:00:00"/>
    <n v="27"/>
    <n v="7"/>
    <n v="15"/>
    <n v="270715"/>
    <n v="152"/>
    <s v="Chile"/>
    <n v="152"/>
    <s v="Chile"/>
    <n v="96"/>
    <s v="Ninguno"/>
    <n v="10301"/>
    <s v="Osorno"/>
    <s v="94306381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02130081"/>
    <s v="Silva  Villanueva, Crisitina"/>
    <s v="102130081"/>
    <s v="Silva  Villanueva, Crisitina"/>
    <s v="NO"/>
    <s v="RNI"/>
    <d v="2026-03-03T00:00:00"/>
    <d v="2026-03-03T00:00:00"/>
    <d v="1899-12-30T10:01:00"/>
  </r>
  <r>
    <s v=""/>
    <n v="76969981"/>
    <n v="246305702"/>
    <s v="Influenza 2026"/>
    <n v="10"/>
    <s v="Los Lagos"/>
    <m/>
    <s v="SEREMI De Los Lagos"/>
    <n v="10301"/>
    <x v="2"/>
    <s v="201811"/>
    <x v="35"/>
    <s v="289768610"/>
    <s v=""/>
    <s v=""/>
    <s v="BENJAMÍN ANDRÉS"/>
    <s v="ZAPATA"/>
    <s v="PEÑA"/>
    <s v="Hombre"/>
    <d v="2025-08-16T00:00:00"/>
    <n v="0"/>
    <n v="6"/>
    <n v="15"/>
    <n v="615"/>
    <n v="152"/>
    <s v="Chile"/>
    <n v="152"/>
    <s v="Chile"/>
    <n v="96"/>
    <s v="Ninguno"/>
    <n v="10301"/>
    <s v="Osorno"/>
    <s v="966273122"/>
    <s v="carito_67@hotmail.com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52788592"/>
    <s v="Barria Prieto, Johanna Pilar"/>
    <s v="152788592"/>
    <s v="Barria Prieto, Johanna Pilar"/>
    <s v="NO"/>
    <s v="RNI"/>
    <d v="2026-03-03T00:00:00"/>
    <d v="2026-03-03T00:00:00"/>
    <d v="1899-12-30T17:31:00"/>
  </r>
  <r>
    <s v=""/>
    <n v="77138346"/>
    <n v="246102190"/>
    <s v="Influenza 2026"/>
    <n v="10"/>
    <s v="Los Lagos"/>
    <n v="23"/>
    <s v="S.S. Osorno"/>
    <n v="10301"/>
    <x v="2"/>
    <s v="23-302"/>
    <x v="5"/>
    <s v="236835715"/>
    <s v=""/>
    <s v=""/>
    <s v="Patricia Josefina"/>
    <s v="Mendoza"/>
    <s v="Perez"/>
    <s v="Mujer"/>
    <d v="1962-10-18T00:00:00"/>
    <n v="63"/>
    <n v="4"/>
    <n v="12"/>
    <n v="630412"/>
    <n v="152"/>
    <s v="Chile"/>
    <n v="152"/>
    <s v="Chile"/>
    <n v="96"/>
    <s v="Ninguno"/>
    <n v="10301"/>
    <s v="Osorno"/>
    <s v="985329164"/>
    <s v="patriciamp1810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15:00"/>
  </r>
  <r>
    <s v=""/>
    <n v="77111853"/>
    <n v="246135624"/>
    <s v="Influenza 2026"/>
    <n v="10"/>
    <s v="Los Lagos"/>
    <n v="23"/>
    <s v="S.S. Osorno"/>
    <n v="10303"/>
    <x v="3"/>
    <s v="23-412"/>
    <x v="45"/>
    <s v="201725100"/>
    <s v=""/>
    <s v=""/>
    <s v="ALEJANDRA ANAHI"/>
    <s v="MATURANA"/>
    <s v="PRADO"/>
    <s v="Mujer"/>
    <d v="1999-04-16T00:00:00"/>
    <n v="26"/>
    <n v="10"/>
    <n v="14"/>
    <n v="261014"/>
    <n v="152"/>
    <s v="Chile"/>
    <n v="152"/>
    <s v="Chile"/>
    <n v="96"/>
    <s v="Ninguno"/>
    <n v="10303"/>
    <s v="Purranque"/>
    <s v="945192317"/>
    <s v="maturanaprad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34:00"/>
  </r>
  <r>
    <s v=""/>
    <n v="77121999"/>
    <n v="246123015"/>
    <s v="Influenza 2026"/>
    <n v="10"/>
    <s v="Los Lagos"/>
    <n v="23"/>
    <s v="S.S. Osorno"/>
    <n v="10305"/>
    <x v="4"/>
    <s v="23-309"/>
    <x v="30"/>
    <s v="84437530"/>
    <s v=""/>
    <s v=""/>
    <s v="MARIANE"/>
    <s v="BARRIOS"/>
    <s v="ARISMENDI"/>
    <s v="Mujer"/>
    <d v="1957-04-17T00:00:00"/>
    <n v="68"/>
    <n v="10"/>
    <n v="13"/>
    <n v="681013"/>
    <n v="152"/>
    <s v="Chile"/>
    <n v="152"/>
    <s v="Chile"/>
    <n v="96"/>
    <s v="Ninguno"/>
    <n v="10305"/>
    <s v="Río Negro"/>
    <s v="967853777"/>
    <s v="barrios.marianeangelica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5:40:00"/>
  </r>
  <r>
    <s v=""/>
    <n v="77088166"/>
    <n v="246164356"/>
    <s v="Influenza 2026"/>
    <n v="10"/>
    <s v="Los Lagos"/>
    <n v="23"/>
    <s v="S.S. Osorno"/>
    <n v="10303"/>
    <x v="3"/>
    <s v="23-307"/>
    <x v="6"/>
    <s v="60022267"/>
    <s v=""/>
    <s v=""/>
    <s v="PABLO"/>
    <s v="VELIZ"/>
    <s v="ROJAS"/>
    <s v="Hombre"/>
    <d v="1953-05-04T00:00:00"/>
    <n v="72"/>
    <n v="9"/>
    <n v="27"/>
    <n v="720927"/>
    <n v="152"/>
    <s v="Chile"/>
    <n v="152"/>
    <s v="Chile"/>
    <n v="96"/>
    <s v="Ninguno"/>
    <n v="10303"/>
    <s v="Purranque"/>
    <s v="9592973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25:00"/>
  </r>
  <r>
    <s v=""/>
    <n v="76994602"/>
    <n v="246276838"/>
    <s v="Influenza 2026"/>
    <n v="10"/>
    <s v="Los Lagos"/>
    <n v="23"/>
    <s v="S.S. Osorno"/>
    <n v="10301"/>
    <x v="2"/>
    <s v="23-301"/>
    <x v="4"/>
    <s v="167805132"/>
    <s v=""/>
    <s v=""/>
    <s v="Lorena andrea"/>
    <s v="Casas"/>
    <s v="Ridel"/>
    <s v="Mujer"/>
    <d v="1987-10-05T00:00:00"/>
    <n v="38"/>
    <n v="4"/>
    <n v="26"/>
    <n v="380426"/>
    <n v="152"/>
    <s v="Chile"/>
    <n v="152"/>
    <s v="Chile"/>
    <n v="96"/>
    <s v="Ninguno"/>
    <n v="10301"/>
    <s v="Osorno"/>
    <s v="984643635"/>
    <s v="lore-casitas@hot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27:00"/>
  </r>
  <r>
    <s v=""/>
    <n v="77138315"/>
    <n v="246102227"/>
    <s v="Influenza 2026"/>
    <n v="10"/>
    <s v="Los Lagos"/>
    <n v="23"/>
    <s v="S.S. Osorno"/>
    <n v="10304"/>
    <x v="1"/>
    <s v="23-304"/>
    <x v="1"/>
    <s v="91474441"/>
    <s v=""/>
    <s v=""/>
    <s v="Elisabeth"/>
    <s v="Carcamo"/>
    <s v="Barria"/>
    <s v="Mujer"/>
    <d v="1963-06-24T00:00:00"/>
    <n v="62"/>
    <n v="8"/>
    <n v="6"/>
    <n v="620806"/>
    <n v="152"/>
    <s v="Chile"/>
    <n v="152"/>
    <s v="Chile"/>
    <n v="96"/>
    <s v="Ninguno"/>
    <n v="10304"/>
    <s v="Puyehue"/>
    <s v="9710612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15:00"/>
  </r>
  <r>
    <s v=""/>
    <n v="77065241"/>
    <n v="246191330"/>
    <s v="Influenza 2026"/>
    <n v="10"/>
    <s v="Los Lagos"/>
    <n v="23"/>
    <s v="S.S. Osorno"/>
    <n v="10301"/>
    <x v="2"/>
    <s v="23-310"/>
    <x v="23"/>
    <s v="34263310"/>
    <s v=""/>
    <s v=""/>
    <s v="Juan Estanislao"/>
    <s v="Ruíz"/>
    <s v="Ruíz"/>
    <s v="Hombre"/>
    <d v="1943-11-13T00:00:00"/>
    <n v="82"/>
    <n v="3"/>
    <n v="18"/>
    <n v="820318"/>
    <n v="152"/>
    <s v="Chile"/>
    <n v="152"/>
    <s v="Chile"/>
    <n v="96"/>
    <s v="Ninguno"/>
    <n v="10301"/>
    <s v="Osorno"/>
    <s v="96611549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0:39:00"/>
  </r>
  <r>
    <s v=""/>
    <n v="77138137"/>
    <n v="246102469"/>
    <s v="Influenza 2026"/>
    <n v="10"/>
    <s v="Los Lagos"/>
    <n v="23"/>
    <s v="S.S. Osorno"/>
    <n v="10301"/>
    <x v="2"/>
    <s v="23-301"/>
    <x v="4"/>
    <s v="189644922"/>
    <s v=""/>
    <s v=""/>
    <s v="Valentina Yanette"/>
    <s v="Maldonado"/>
    <s v="Alvarez"/>
    <s v="Mujer"/>
    <d v="1995-08-01T00:00:00"/>
    <n v="30"/>
    <n v="7"/>
    <n v="1"/>
    <n v="300701"/>
    <n v="152"/>
    <s v="Chile"/>
    <n v="152"/>
    <s v="Chile"/>
    <n v="96"/>
    <s v="Ninguno"/>
    <n v="10301"/>
    <s v="Osorno"/>
    <s v="958745308"/>
    <s v="valentinamaldonadoalvarez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5860k"/>
    <s v="Carcamo Rosas, Camila"/>
    <s v="17125552k"/>
    <s v="Alvarado Alvarez, Cristina Andrea"/>
    <s v="NO"/>
    <s v="RNI"/>
    <d v="2026-03-02T00:00:00"/>
    <d v="2026-03-02T00:00:00"/>
    <d v="1899-12-30T14:16:00"/>
  </r>
  <r>
    <s v=""/>
    <n v="76994612"/>
    <n v="246276826"/>
    <s v="Influenza 2026"/>
    <n v="10"/>
    <s v="Los Lagos"/>
    <n v="23"/>
    <s v="S.S. Osorno"/>
    <n v="10301"/>
    <x v="2"/>
    <s v="23-302"/>
    <x v="5"/>
    <s v="118056922"/>
    <s v=""/>
    <s v=""/>
    <s v="norma"/>
    <s v="hormazabal"/>
    <s v="inostroza"/>
    <s v="Mujer"/>
    <d v="1971-07-06T00:00:00"/>
    <n v="54"/>
    <n v="7"/>
    <n v="25"/>
    <n v="540725"/>
    <n v="152"/>
    <s v="Chile"/>
    <n v="152"/>
    <s v="Chile"/>
    <n v="96"/>
    <s v="Ninguno"/>
    <n v="10301"/>
    <s v="Osorno"/>
    <s v="946200657"/>
    <s v="norma.hormazabl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5:27:00"/>
  </r>
  <r>
    <s v=""/>
    <n v="77122016"/>
    <n v="246122996"/>
    <s v="Influenza 2026"/>
    <n v="10"/>
    <s v="Los Lagos"/>
    <n v="23"/>
    <s v="S.S. Osorno"/>
    <n v="10301"/>
    <x v="2"/>
    <s v="23-306"/>
    <x v="2"/>
    <s v="114290629"/>
    <s v=""/>
    <s v=""/>
    <s v="FLORINDA"/>
    <s v="AGUILA"/>
    <s v="SILVA"/>
    <s v="Mujer"/>
    <d v="1969-08-28T00:00:00"/>
    <n v="56"/>
    <n v="6"/>
    <n v="2"/>
    <n v="560602"/>
    <n v="152"/>
    <s v="Chile"/>
    <n v="152"/>
    <s v="Chile"/>
    <n v="96"/>
    <s v="Ninguno"/>
    <n v="10301"/>
    <s v="Osorno"/>
    <s v="99336128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40:00"/>
  </r>
  <r>
    <s v=""/>
    <n v="77139569"/>
    <n v="246100637"/>
    <s v="Influenza 2026"/>
    <n v="10"/>
    <s v="Los Lagos"/>
    <n v="23"/>
    <s v="S.S. Osorno"/>
    <n v="10301"/>
    <x v="2"/>
    <s v="23-302"/>
    <x v="5"/>
    <s v="82530142"/>
    <s v=""/>
    <s v=""/>
    <s v="HERNAN"/>
    <s v="CONCHA"/>
    <s v="BRAVO"/>
    <s v="Hombre"/>
    <d v="1957-01-07T00:00:00"/>
    <n v="69"/>
    <n v="1"/>
    <n v="23"/>
    <n v="690123"/>
    <n v="152"/>
    <s v="Chile"/>
    <n v="152"/>
    <s v="Chile"/>
    <n v="96"/>
    <s v="Ninguno"/>
    <n v="10301"/>
    <s v="Osorno"/>
    <s v="99679690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07:00"/>
  </r>
  <r>
    <s v=""/>
    <n v="77065259"/>
    <n v="246191309"/>
    <s v="Influenza 2026"/>
    <n v="10"/>
    <s v="Los Lagos"/>
    <n v="23"/>
    <s v="S.S. Osorno"/>
    <n v="10305"/>
    <x v="4"/>
    <s v="23-709"/>
    <x v="42"/>
    <s v="69394345"/>
    <s v=""/>
    <s v=""/>
    <s v="Carlos Ivan"/>
    <s v="Valerias"/>
    <s v="Muñoz"/>
    <s v="Hombre"/>
    <d v="1952-06-09T00:00:00"/>
    <n v="73"/>
    <n v="8"/>
    <n v="22"/>
    <n v="730822"/>
    <n v="152"/>
    <s v="Chile"/>
    <n v="152"/>
    <s v="Chile"/>
    <n v="1"/>
    <s v="Mapuche"/>
    <n v="10305"/>
    <s v="Río Negro"/>
    <s v="99173696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8677322"/>
    <s v="IMIO  RAIL, CAMILA ALEJANDRA"/>
    <s v="178677322"/>
    <s v="IMIO  RAIL, CAMILA ALEJANDRA"/>
    <s v="NO"/>
    <s v="RNI"/>
    <d v="2026-03-03T00:00:00"/>
    <d v="2026-03-03T00:00:00"/>
    <d v="1899-12-30T10:39:00"/>
  </r>
  <r>
    <s v=""/>
    <n v="77088237"/>
    <n v="246164272"/>
    <s v="Influenza 2026"/>
    <n v="10"/>
    <s v="Los Lagos"/>
    <n v="23"/>
    <s v="S.S. Osorno"/>
    <n v="10301"/>
    <x v="2"/>
    <s v="23-306"/>
    <x v="2"/>
    <s v="84898155"/>
    <s v=""/>
    <s v=""/>
    <s v="Nuri Garibe"/>
    <s v="Álvarez"/>
    <s v="Álvarez"/>
    <s v="Mujer"/>
    <d v="1966-07-14T00:00:00"/>
    <n v="59"/>
    <n v="7"/>
    <n v="17"/>
    <n v="590717"/>
    <n v="152"/>
    <s v="Chile"/>
    <n v="152"/>
    <s v="Chile"/>
    <n v="96"/>
    <s v="Ninguno"/>
    <n v="10301"/>
    <s v="Osorno"/>
    <s v="96448691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25:00"/>
  </r>
  <r>
    <s v=""/>
    <n v="77076877"/>
    <n v="246177497"/>
    <s v="Influenza 2026"/>
    <n v="10"/>
    <s v="Los Lagos"/>
    <n v="23"/>
    <s v="S.S. Osorno"/>
    <n v="10301"/>
    <x v="2"/>
    <s v="23-301"/>
    <x v="4"/>
    <s v="57219890"/>
    <s v=""/>
    <s v=""/>
    <s v="Gregorio Segundo"/>
    <s v="Oyarzun"/>
    <s v="Catalan"/>
    <s v="Hombre"/>
    <d v="1947-09-30T00:00:00"/>
    <n v="78"/>
    <n v="5"/>
    <n v="2"/>
    <n v="780502"/>
    <n v="152"/>
    <s v="Chile"/>
    <n v="152"/>
    <s v="Chile"/>
    <n v="96"/>
    <s v="Ninguno"/>
    <n v="10301"/>
    <s v="Osorno"/>
    <s v="99641441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10:00:00"/>
  </r>
  <r>
    <s v=""/>
    <n v="77042896"/>
    <n v="246219186"/>
    <s v="Influenza 2026"/>
    <n v="10"/>
    <s v="Los Lagos"/>
    <n v="23"/>
    <s v="S.S. Osorno"/>
    <n v="10301"/>
    <x v="2"/>
    <s v="23-300"/>
    <x v="3"/>
    <s v="53012663"/>
    <s v=""/>
    <s v=""/>
    <s v="Roberto"/>
    <s v="Alvarado"/>
    <s v="Aguila"/>
    <s v="Hombre"/>
    <d v="1944-10-30T00:00:00"/>
    <n v="81"/>
    <n v="4"/>
    <n v="2"/>
    <n v="810402"/>
    <n v="152"/>
    <s v="Chile"/>
    <n v="152"/>
    <s v="Chile"/>
    <n v="96"/>
    <s v="Ninguno"/>
    <n v="10301"/>
    <s v="Osorno"/>
    <s v="97949377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2:13:00"/>
  </r>
  <r>
    <s v=""/>
    <n v="77088243"/>
    <n v="246164266"/>
    <s v="Influenza 2026"/>
    <n v="10"/>
    <s v="Los Lagos"/>
    <n v="23"/>
    <s v="S.S. Osorno"/>
    <n v="10301"/>
    <x v="2"/>
    <s v="23-301"/>
    <x v="4"/>
    <s v="123412354"/>
    <s v=""/>
    <s v=""/>
    <s v="Eugenio"/>
    <s v="Cardenas"/>
    <s v="Hurtado"/>
    <s v="Hombre"/>
    <d v="1972-07-13T00:00:00"/>
    <n v="53"/>
    <n v="7"/>
    <n v="18"/>
    <n v="530718"/>
    <n v="152"/>
    <s v="Chile"/>
    <n v="152"/>
    <s v="Chile"/>
    <n v="96"/>
    <s v="Ninguno"/>
    <n v="10301"/>
    <s v="Osorno"/>
    <s v="961349978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25:00"/>
  </r>
  <r>
    <s v=""/>
    <n v="77042863"/>
    <n v="246219226"/>
    <s v="Influenza 2026"/>
    <n v="10"/>
    <s v="Los Lagos"/>
    <n v="23"/>
    <s v="S.S. Osorno"/>
    <n v="10305"/>
    <x v="4"/>
    <s v="23-309"/>
    <x v="30"/>
    <s v="74436811"/>
    <s v=""/>
    <s v=""/>
    <s v="Clara"/>
    <s v="Añazco"/>
    <s v="Alvarez"/>
    <s v="Mujer"/>
    <d v="1951-03-14T00:00:00"/>
    <n v="74"/>
    <n v="11"/>
    <n v="17"/>
    <n v="741117"/>
    <n v="152"/>
    <s v="Chile"/>
    <n v="152"/>
    <s v="Chile"/>
    <n v="96"/>
    <s v="Ninguno"/>
    <n v="10305"/>
    <s v="Río Negro"/>
    <s v="99682933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13:00"/>
  </r>
  <r>
    <s v=""/>
    <n v="77018401"/>
    <n v="246248556"/>
    <s v="Influenza 2026"/>
    <n v="10"/>
    <s v="Los Lagos"/>
    <n v="23"/>
    <s v="S.S. Osorno"/>
    <n v="10301"/>
    <x v="2"/>
    <s v="23-310"/>
    <x v="23"/>
    <s v="262694380"/>
    <s v=""/>
    <s v=""/>
    <s v="Niselande"/>
    <s v="Delphin"/>
    <s v=""/>
    <s v="Mujer"/>
    <d v="1994-12-25T00:00:00"/>
    <n v="31"/>
    <n v="2"/>
    <n v="6"/>
    <n v="310206"/>
    <n v="332"/>
    <s v="Haiti"/>
    <n v="332"/>
    <s v="Haiti"/>
    <n v="96"/>
    <s v="Ninguno"/>
    <n v="10301"/>
    <s v="Osorno"/>
    <s v="931246155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14:05:00"/>
  </r>
  <r>
    <s v=""/>
    <n v="77138385"/>
    <n v="246102136"/>
    <s v="Influenza 2026"/>
    <n v="10"/>
    <s v="Los Lagos"/>
    <n v="23"/>
    <s v="S.S. Osorno"/>
    <n v="10301"/>
    <x v="2"/>
    <s v="23-100"/>
    <x v="9"/>
    <s v="57072393"/>
    <s v=""/>
    <s v=""/>
    <s v="ROBERTO ENRIQUE"/>
    <s v="ALVEAR"/>
    <s v="SALAZAR"/>
    <s v="Hombre"/>
    <d v="1948-04-18T00:00:00"/>
    <n v="77"/>
    <n v="10"/>
    <n v="12"/>
    <n v="771012"/>
    <n v="152"/>
    <s v="Chile"/>
    <n v="152"/>
    <s v="Chile"/>
    <n v="96"/>
    <s v="Ninguno"/>
    <n v="10301"/>
    <s v="Osorno"/>
    <s v="989214104"/>
    <s v="roberto.alvears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4:14:00"/>
  </r>
  <r>
    <s v=""/>
    <n v="77076864"/>
    <n v="246177510"/>
    <s v="Influenza 2026"/>
    <n v="10"/>
    <s v="Los Lagos"/>
    <n v="23"/>
    <s v="S.S. Osorno"/>
    <n v="10305"/>
    <x v="4"/>
    <s v="23-309"/>
    <x v="30"/>
    <s v="189715579"/>
    <s v=""/>
    <s v=""/>
    <s v="Gustavo Alexis"/>
    <s v="Diaz"/>
    <s v="Rojas"/>
    <s v="Hombre"/>
    <d v="1994-12-02T00:00:00"/>
    <n v="31"/>
    <n v="3"/>
    <n v="1"/>
    <n v="310301"/>
    <n v="152"/>
    <s v="Chile"/>
    <n v="152"/>
    <s v="Chile"/>
    <n v="96"/>
    <s v="Ninguno"/>
    <n v="10305"/>
    <s v="Río Negro"/>
    <s v="974829284"/>
    <s v="GUSTAVOALEXIS.DIAZ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10:00:00"/>
  </r>
  <r>
    <s v=""/>
    <n v="77111251"/>
    <n v="246136350"/>
    <s v="Influenza 2026"/>
    <n v="10"/>
    <s v="Los Lagos"/>
    <n v="23"/>
    <s v="S.S. Osorno"/>
    <n v="10306"/>
    <x v="0"/>
    <s v="23-312"/>
    <x v="0"/>
    <s v="183690493"/>
    <s v=""/>
    <s v=""/>
    <s v="Pamela Beatriz"/>
    <s v="Naguil"/>
    <s v="Carcamo"/>
    <s v="Mujer"/>
    <d v="1994-09-03T00:00:00"/>
    <n v="31"/>
    <n v="5"/>
    <n v="27"/>
    <n v="310527"/>
    <n v="152"/>
    <s v="Chile"/>
    <n v="152"/>
    <s v="Chile"/>
    <n v="96"/>
    <s v="Ninguno"/>
    <n v="10306"/>
    <s v="San Juan De La Costa"/>
    <s v="97371095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38:00"/>
  </r>
  <r>
    <s v=""/>
    <n v="77065041"/>
    <n v="246191589"/>
    <s v="Influenza 2026"/>
    <n v="10"/>
    <s v="Los Lagos"/>
    <n v="23"/>
    <s v="S.S. Osorno"/>
    <n v="10307"/>
    <x v="5"/>
    <s v="23-305"/>
    <x v="25"/>
    <s v="81030952"/>
    <s v=""/>
    <s v=""/>
    <s v="Carlos Sebastian"/>
    <s v="Ricouz"/>
    <s v="Perez"/>
    <s v="Hombre"/>
    <d v="1957-04-21T00:00:00"/>
    <n v="68"/>
    <n v="10"/>
    <n v="10"/>
    <n v="681010"/>
    <n v="152"/>
    <s v="Chile"/>
    <n v="152"/>
    <s v="Chile"/>
    <n v="96"/>
    <s v="Ninguno"/>
    <n v="10307"/>
    <s v="San Pablo"/>
    <s v="965814240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81018"/>
    <s v="PARDO QUIROZ, CAMILA SARAY"/>
    <s v="191815548"/>
    <s v="VARGAS   MARTINEZ, LUCIA  ANDREA"/>
    <s v="NO"/>
    <s v="RNI"/>
    <d v="2026-03-03T00:00:00"/>
    <d v="2026-03-03T00:00:00"/>
    <d v="1899-12-30T10:40:00"/>
  </r>
  <r>
    <s v=""/>
    <n v="77017955"/>
    <n v="246249078"/>
    <s v="Influenza 2026"/>
    <n v="10"/>
    <s v="Los Lagos"/>
    <n v="23"/>
    <s v="S.S. Osorno"/>
    <n v="10302"/>
    <x v="6"/>
    <s v="23-103"/>
    <x v="18"/>
    <s v="16136391k"/>
    <s v=""/>
    <s v=""/>
    <s v="Yessica Fabiola"/>
    <s v="Delgado"/>
    <s v="Ruiz"/>
    <s v="Mujer"/>
    <d v="1985-02-26T00:00:00"/>
    <n v="41"/>
    <n v="0"/>
    <n v="5"/>
    <n v="410005"/>
    <n v="152"/>
    <s v="Chile"/>
    <n v="152"/>
    <s v="Chile"/>
    <n v="96"/>
    <s v="Ninguno"/>
    <n v="10302"/>
    <s v="Puerto Octay"/>
    <s v="92823539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4:07:00"/>
  </r>
  <r>
    <s v=""/>
    <n v="76943615"/>
    <n v="246336714"/>
    <s v="Influenza 2026"/>
    <n v="10"/>
    <s v="Los Lagos"/>
    <n v="23"/>
    <s v="S.S. Osorno"/>
    <n v="10304"/>
    <x v="1"/>
    <s v="23-304"/>
    <x v="1"/>
    <s v="51851838"/>
    <s v=""/>
    <s v=""/>
    <s v="Felix"/>
    <s v="Barria"/>
    <s v="Hernandez"/>
    <s v="Hombre"/>
    <d v="1944-12-16T00:00:00"/>
    <n v="81"/>
    <n v="2"/>
    <n v="16"/>
    <n v="810216"/>
    <n v="152"/>
    <s v="Chile"/>
    <n v="152"/>
    <s v="Chile"/>
    <n v="96"/>
    <s v="Ninguno"/>
    <n v="10304"/>
    <s v="Puyehue"/>
    <s v="98745518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9:43:00"/>
  </r>
  <r>
    <s v=""/>
    <n v="77042384"/>
    <n v="246219842"/>
    <s v="Influenza 2026"/>
    <n v="10"/>
    <s v="Los Lagos"/>
    <n v="23"/>
    <s v="S.S. Osorno"/>
    <n v="10304"/>
    <x v="1"/>
    <s v="23-304"/>
    <x v="1"/>
    <s v="280051012"/>
    <s v=""/>
    <s v=""/>
    <s v="INELY MONSERRAT"/>
    <s v="GUZMÁN"/>
    <s v="RÍOS"/>
    <s v="Mujer"/>
    <d v="2022-12-15T00:00:00"/>
    <n v="3"/>
    <n v="2"/>
    <n v="16"/>
    <n v="30216"/>
    <n v="152"/>
    <s v="Chile"/>
    <n v="152"/>
    <s v="Chile"/>
    <n v="96"/>
    <s v="Ninguno"/>
    <n v="10304"/>
    <s v="Puyehue"/>
    <s v="975944918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2:15:00"/>
  </r>
  <r>
    <s v=""/>
    <n v="77132230"/>
    <n v="246110230"/>
    <s v="Influenza 2026"/>
    <n v="10"/>
    <s v="Los Lagos"/>
    <n v="23"/>
    <s v="S.S. Osorno"/>
    <n v="10301"/>
    <x v="2"/>
    <s v="23-306"/>
    <x v="2"/>
    <s v="246728127"/>
    <s v=""/>
    <s v=""/>
    <s v="Harry Diego"/>
    <s v="Lampe"/>
    <s v="Pacheco"/>
    <s v="Hombre"/>
    <d v="2014-07-01T00:00:00"/>
    <n v="11"/>
    <n v="8"/>
    <n v="1"/>
    <n v="110801"/>
    <n v="152"/>
    <s v="Chile"/>
    <n v="152"/>
    <s v="Chile"/>
    <n v="96"/>
    <s v="Ninguno"/>
    <n v="10301"/>
    <s v="Osorno"/>
    <s v="85653700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55:00"/>
  </r>
  <r>
    <s v=""/>
    <n v="77120968"/>
    <n v="246124269"/>
    <s v="Influenza 2026"/>
    <n v="10"/>
    <s v="Los Lagos"/>
    <n v="23"/>
    <s v="S.S. Osorno"/>
    <n v="10303"/>
    <x v="3"/>
    <s v="23-307"/>
    <x v="6"/>
    <s v="272591660"/>
    <s v=""/>
    <s v=""/>
    <s v="Matilda Elizabeth"/>
    <s v="Alvarado"/>
    <s v="Llaguel"/>
    <s v="Mujer"/>
    <d v="2020-04-14T00:00:00"/>
    <n v="5"/>
    <n v="10"/>
    <n v="16"/>
    <n v="51016"/>
    <n v="152"/>
    <s v="Chile"/>
    <n v="152"/>
    <s v="Chile"/>
    <n v="96"/>
    <s v="Ninguno"/>
    <n v="10303"/>
    <s v="Purranque"/>
    <s v="950240527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5:44:00"/>
  </r>
  <r>
    <s v=""/>
    <n v="77087154"/>
    <n v="246165531"/>
    <s v="Influenza 2026"/>
    <n v="10"/>
    <s v="Los Lagos"/>
    <n v="23"/>
    <s v="S.S. Osorno"/>
    <n v="10301"/>
    <x v="2"/>
    <s v="23-301"/>
    <x v="4"/>
    <s v="89773946"/>
    <s v=""/>
    <s v=""/>
    <s v="Nolba"/>
    <s v="Bahamonde"/>
    <s v="Morales"/>
    <s v="Mujer"/>
    <d v="1959-07-28T00:00:00"/>
    <n v="66"/>
    <n v="7"/>
    <n v="3"/>
    <n v="660703"/>
    <n v="152"/>
    <s v="Chile"/>
    <n v="152"/>
    <s v="Chile"/>
    <n v="96"/>
    <s v="Ninguno"/>
    <n v="10301"/>
    <s v="Osorno"/>
    <s v="99317130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28:00"/>
  </r>
  <r>
    <s v=""/>
    <n v="77139082"/>
    <n v="246101263"/>
    <s v="Influenza 2026"/>
    <n v="10"/>
    <s v="Los Lagos"/>
    <n v="23"/>
    <s v="S.S. Osorno"/>
    <n v="10301"/>
    <x v="2"/>
    <s v="23-310"/>
    <x v="23"/>
    <s v="273914056"/>
    <s v=""/>
    <s v=""/>
    <s v="Maylen Josefina"/>
    <s v="Aranguiz"/>
    <s v="Perez"/>
    <s v="Mujer"/>
    <d v="2020-11-09T00:00:00"/>
    <n v="5"/>
    <n v="3"/>
    <n v="21"/>
    <n v="50321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4:10:00"/>
  </r>
  <r>
    <s v=""/>
    <n v="77055409"/>
    <n v="246203335"/>
    <s v="Influenza 2026"/>
    <n v="10"/>
    <s v="Los Lagos"/>
    <n v="23"/>
    <s v="S.S. Osorno"/>
    <n v="10301"/>
    <x v="2"/>
    <s v="23-303"/>
    <x v="8"/>
    <s v="280697559"/>
    <s v=""/>
    <s v=""/>
    <s v="EMMA ISIDORA"/>
    <s v="RUIZ"/>
    <s v="SÁEZ"/>
    <s v="Mujer"/>
    <d v="2023-02-13T00:00:00"/>
    <n v="3"/>
    <n v="0"/>
    <n v="18"/>
    <n v="30018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25931057"/>
    <s v="Carrion Mardones, Yanett"/>
    <s v="125931057"/>
    <s v="Carrion Mardones, Yanett"/>
    <s v="NO"/>
    <s v="RNI"/>
    <d v="2026-03-03T00:00:00"/>
    <d v="2026-03-03T00:00:00"/>
    <d v="1899-12-30T11:18:00"/>
  </r>
  <r>
    <s v=""/>
    <n v="77055415"/>
    <n v="246203328"/>
    <s v="Influenza 2026"/>
    <n v="10"/>
    <s v="Los Lagos"/>
    <n v="23"/>
    <s v="S.S. Osorno"/>
    <n v="10301"/>
    <x v="2"/>
    <s v="23-701"/>
    <x v="21"/>
    <s v="67102975"/>
    <s v=""/>
    <s v=""/>
    <s v="Nancy"/>
    <s v="Soto"/>
    <s v="Muñoz"/>
    <s v="Mujer"/>
    <d v="1951-03-05T00:00:00"/>
    <n v="74"/>
    <n v="11"/>
    <n v="26"/>
    <n v="741126"/>
    <n v="152"/>
    <s v="Chile"/>
    <n v="152"/>
    <s v="Chile"/>
    <n v="96"/>
    <s v="Ninguno"/>
    <n v="10301"/>
    <s v="Osorno"/>
    <s v="938751952"/>
    <s v="nannhy51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1:18:00"/>
  </r>
  <r>
    <s v=""/>
    <n v="77088356"/>
    <n v="246164138"/>
    <s v="Influenza 2026"/>
    <n v="10"/>
    <s v="Los Lagos"/>
    <n v="23"/>
    <s v="S.S. Osorno"/>
    <n v="10301"/>
    <x v="2"/>
    <s v="23-302"/>
    <x v="5"/>
    <s v="49752091"/>
    <s v=""/>
    <s v=""/>
    <s v="Elba Dina"/>
    <s v="Concha"/>
    <s v="Saavedra"/>
    <s v="Mujer"/>
    <d v="1944-08-10T00:00:00"/>
    <n v="81"/>
    <n v="6"/>
    <n v="21"/>
    <n v="810621"/>
    <n v="152"/>
    <s v="Chile"/>
    <n v="152"/>
    <s v="Chile"/>
    <n v="96"/>
    <s v="Ninguno"/>
    <n v="10301"/>
    <s v="Osorno"/>
    <s v="97139821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24:00"/>
  </r>
  <r>
    <s v=""/>
    <n v="77122223"/>
    <n v="246122744"/>
    <s v="Influenza 2026"/>
    <n v="10"/>
    <s v="Los Lagos"/>
    <n v="23"/>
    <s v="S.S. Osorno"/>
    <n v="10302"/>
    <x v="6"/>
    <s v="23-423"/>
    <x v="22"/>
    <s v="176389397"/>
    <s v=""/>
    <s v=""/>
    <s v="MARIA ELIZABETH"/>
    <s v="CATALAN"/>
    <s v="ALTAMIRANO"/>
    <s v="Mujer"/>
    <d v="1990-07-30T00:00:00"/>
    <n v="35"/>
    <n v="7"/>
    <n v="1"/>
    <n v="350701"/>
    <n v="152"/>
    <s v="Chile"/>
    <n v="152"/>
    <s v="Chile"/>
    <n v="96"/>
    <s v="Ninguno"/>
    <n v="10302"/>
    <s v="Puerto Octay"/>
    <s v="64233597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5:39:00"/>
  </r>
  <r>
    <s v=""/>
    <n v="77139664"/>
    <n v="246100524"/>
    <s v="Influenza 2026"/>
    <n v="10"/>
    <s v="Los Lagos"/>
    <n v="23"/>
    <s v="S.S. Osorno"/>
    <n v="10303"/>
    <x v="3"/>
    <s v="23-307"/>
    <x v="6"/>
    <s v="80764677"/>
    <s v=""/>
    <s v=""/>
    <s v="JUAN GERALDO"/>
    <s v="NAVARRETE"/>
    <s v="ALVARADO"/>
    <s v="Hombre"/>
    <d v="1956-10-11T00:00:00"/>
    <n v="69"/>
    <n v="4"/>
    <n v="19"/>
    <n v="690419"/>
    <n v="152"/>
    <s v="Chile"/>
    <n v="152"/>
    <s v="Chile"/>
    <n v="96"/>
    <s v="Ninguno"/>
    <n v="10303"/>
    <s v="Purranque"/>
    <s v="95734228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4:06:00"/>
  </r>
  <r>
    <s v=""/>
    <n v="77122228"/>
    <n v="246122737"/>
    <s v="Influenza 2026"/>
    <n v="10"/>
    <s v="Los Lagos"/>
    <n v="23"/>
    <s v="S.S. Osorno"/>
    <n v="10302"/>
    <x v="6"/>
    <s v="23-103"/>
    <x v="18"/>
    <s v="195351309"/>
    <s v=""/>
    <s v=""/>
    <s v="Enrique Arcenio"/>
    <s v="Cheuquepil"/>
    <s v="Vidal"/>
    <s v="Hombre"/>
    <d v="1996-09-16T00:00:00"/>
    <n v="29"/>
    <n v="5"/>
    <n v="14"/>
    <n v="290514"/>
    <n v="152"/>
    <s v="Chile"/>
    <n v="152"/>
    <s v="Chile"/>
    <n v="96"/>
    <s v="Ninguno"/>
    <n v="10302"/>
    <s v="Puerto Octay"/>
    <s v="984236212"/>
    <s v="destacamento.arauc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5:39:00"/>
  </r>
  <r>
    <s v=""/>
    <n v="76943960"/>
    <n v="246336294"/>
    <s v="Influenza 2026"/>
    <n v="10"/>
    <s v="Los Lagos"/>
    <n v="23"/>
    <s v="S.S. Osorno"/>
    <n v="10301"/>
    <x v="2"/>
    <s v="23-301"/>
    <x v="4"/>
    <s v="163440679"/>
    <s v=""/>
    <s v=""/>
    <s v="Israel Esteban"/>
    <s v="Castro"/>
    <s v="Paredes"/>
    <s v="Hombre"/>
    <d v="1987-03-24T00:00:00"/>
    <n v="38"/>
    <n v="11"/>
    <n v="8"/>
    <n v="381108"/>
    <n v="152"/>
    <s v="Chile"/>
    <n v="152"/>
    <s v="Chile"/>
    <n v="1"/>
    <s v="Mapuche"/>
    <n v="10301"/>
    <s v="Osorno"/>
    <s v="942584013"/>
    <s v="AKELA1387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41:00"/>
  </r>
  <r>
    <s v=""/>
    <n v="77088231"/>
    <n v="246164280"/>
    <s v="Influenza 2026"/>
    <n v="10"/>
    <s v="Los Lagos"/>
    <n v="23"/>
    <s v="S.S. Osorno"/>
    <n v="10304"/>
    <x v="1"/>
    <s v="23-304"/>
    <x v="1"/>
    <s v="61301666"/>
    <s v=""/>
    <s v=""/>
    <s v="Carlos"/>
    <s v="Reyes"/>
    <s v="Rosales"/>
    <s v="Hombre"/>
    <d v="1949-05-30T00:00:00"/>
    <n v="76"/>
    <n v="9"/>
    <n v="2"/>
    <n v="760902"/>
    <n v="152"/>
    <s v="Chile"/>
    <n v="152"/>
    <s v="Chile"/>
    <n v="96"/>
    <s v="Ninguno"/>
    <n v="10304"/>
    <s v="Puyehue"/>
    <s v="98150022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25:00"/>
  </r>
  <r>
    <s v=""/>
    <n v="77054814"/>
    <n v="246204043"/>
    <s v="Influenza 2026"/>
    <n v="10"/>
    <s v="Los Lagos"/>
    <n v="23"/>
    <s v="S.S. Osorno"/>
    <n v="10305"/>
    <x v="4"/>
    <s v="23-309"/>
    <x v="30"/>
    <s v="77440496"/>
    <s v=""/>
    <s v=""/>
    <s v="JOSE MANUEL"/>
    <s v="MUÑOZ"/>
    <s v="PLACENCIA"/>
    <s v="Hombre"/>
    <d v="1955-08-23T00:00:00"/>
    <n v="70"/>
    <n v="6"/>
    <n v="8"/>
    <n v="700608"/>
    <n v="152"/>
    <s v="Chile"/>
    <n v="152"/>
    <s v="Chile"/>
    <n v="96"/>
    <s v="Ninguno"/>
    <n v="10305"/>
    <s v="Río Negro"/>
    <s v="95231754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1:21:00"/>
  </r>
  <r>
    <s v=""/>
    <n v="77066118"/>
    <n v="246190299"/>
    <s v="Influenza 2026"/>
    <n v="10"/>
    <s v="Los Lagos"/>
    <n v="23"/>
    <s v="S.S. Osorno"/>
    <n v="10305"/>
    <x v="4"/>
    <s v="23-309"/>
    <x v="30"/>
    <s v="283546535"/>
    <s v=""/>
    <s v=""/>
    <s v="DOMINGA ANTONIA"/>
    <s v="VILLANUEVA"/>
    <s v="MARTÍNEZ"/>
    <s v="Mujer"/>
    <d v="2024-02-09T00:00:00"/>
    <n v="2"/>
    <n v="0"/>
    <n v="22"/>
    <n v="20022"/>
    <n v="152"/>
    <s v="Chile"/>
    <n v="152"/>
    <s v="Chile"/>
    <n v="96"/>
    <s v="Ninguno"/>
    <n v="10305"/>
    <s v="Río Negro"/>
    <s v="987252222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10:36:00"/>
  </r>
  <r>
    <s v=""/>
    <n v="77122087"/>
    <n v="246122905"/>
    <s v="Influenza 2026"/>
    <n v="10"/>
    <s v="Los Lagos"/>
    <n v="23"/>
    <s v="S.S. Osorno"/>
    <n v="10303"/>
    <x v="3"/>
    <s v="23-904"/>
    <x v="36"/>
    <s v="107047719"/>
    <s v=""/>
    <s v=""/>
    <s v="Maria Patricia"/>
    <s v="Delgado"/>
    <s v="Leal"/>
    <s v="Mujer"/>
    <d v="1963-09-08T00:00:00"/>
    <n v="62"/>
    <n v="5"/>
    <n v="22"/>
    <n v="620522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5:40:00"/>
  </r>
  <r>
    <s v=""/>
    <n v="77088415"/>
    <n v="246164064"/>
    <s v="Influenza 2026"/>
    <n v="10"/>
    <s v="Los Lagos"/>
    <n v="23"/>
    <s v="S.S. Osorno"/>
    <n v="10301"/>
    <x v="2"/>
    <s v="23-310"/>
    <x v="23"/>
    <s v="275505943"/>
    <s v=""/>
    <s v=""/>
    <s v="DOMINGA TRINIDAD"/>
    <s v="JARA"/>
    <s v="SEPÚLVEDA"/>
    <s v="Mujer"/>
    <d v="2021-06-04T00:00:00"/>
    <n v="4"/>
    <n v="8"/>
    <n v="27"/>
    <n v="40827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09:24:00"/>
  </r>
  <r>
    <s v=""/>
    <n v="77043560"/>
    <n v="246218315"/>
    <s v="Influenza 2026"/>
    <n v="10"/>
    <s v="Los Lagos"/>
    <n v="23"/>
    <s v="S.S. Osorno"/>
    <n v="10305"/>
    <x v="4"/>
    <s v="23-309"/>
    <x v="30"/>
    <s v="131182570"/>
    <s v=""/>
    <s v=""/>
    <s v="Carlos Mauricio"/>
    <s v="Vasquez"/>
    <s v="Añazco"/>
    <s v="Hombre"/>
    <d v="1976-10-09T00:00:00"/>
    <n v="49"/>
    <n v="4"/>
    <n v="22"/>
    <n v="490422"/>
    <n v="152"/>
    <s v="Chile"/>
    <n v="152"/>
    <s v="Chile"/>
    <n v="96"/>
    <s v="Ninguno"/>
    <n v="10305"/>
    <s v="Río Negro"/>
    <s v="94557441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10:00"/>
  </r>
  <r>
    <s v=""/>
    <n v="77112107"/>
    <n v="246135329"/>
    <s v="Influenza 2026"/>
    <n v="10"/>
    <s v="Los Lagos"/>
    <n v="23"/>
    <s v="S.S. Osorno"/>
    <n v="10301"/>
    <x v="2"/>
    <s v="23-301"/>
    <x v="4"/>
    <s v="65444690"/>
    <s v=""/>
    <s v=""/>
    <s v="Jose Manuel"/>
    <s v="Ormeño"/>
    <s v="Rivera"/>
    <s v="Hombre"/>
    <d v="1955-05-17T00:00:00"/>
    <n v="70"/>
    <n v="9"/>
    <n v="13"/>
    <n v="700913"/>
    <n v="152"/>
    <s v="Chile"/>
    <n v="152"/>
    <s v="Chile"/>
    <n v="96"/>
    <s v="Ninguno"/>
    <n v="10301"/>
    <s v="Osorno"/>
    <s v="96352343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6:32:00"/>
  </r>
  <r>
    <s v=""/>
    <n v="77043564"/>
    <n v="246218310"/>
    <s v="Influenza 2026"/>
    <n v="10"/>
    <s v="Los Lagos"/>
    <n v="23"/>
    <s v="S.S. Osorno"/>
    <n v="10301"/>
    <x v="2"/>
    <s v="23-300"/>
    <x v="3"/>
    <s v="277301229"/>
    <s v=""/>
    <s v=""/>
    <s v="MÍA DANAE"/>
    <s v="HUENCHUÁN"/>
    <s v="GONZÁLEZ"/>
    <s v="Mujer"/>
    <d v="2022-02-23T00:00:00"/>
    <n v="4"/>
    <n v="0"/>
    <n v="8"/>
    <n v="40008"/>
    <n v="152"/>
    <s v="Chile"/>
    <n v="152"/>
    <s v="Chile"/>
    <n v="96"/>
    <s v="Ninguno"/>
    <n v="10301"/>
    <s v="Osorno"/>
    <s v="964070743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2:10:00"/>
  </r>
  <r>
    <s v=""/>
    <n v="76943992"/>
    <n v="246336255"/>
    <s v="Influenza 2026"/>
    <n v="10"/>
    <s v="Los Lagos"/>
    <n v="23"/>
    <s v="S.S. Osorno"/>
    <n v="10301"/>
    <x v="2"/>
    <s v="23-306"/>
    <x v="2"/>
    <s v="284993470"/>
    <s v=""/>
    <s v=""/>
    <s v="TRINIDAD ANTONIA VICTORIA"/>
    <s v="HERRERA"/>
    <s v="MENESES"/>
    <s v="Mujer"/>
    <d v="2024-07-30T00:00:00"/>
    <n v="1"/>
    <n v="7"/>
    <n v="3"/>
    <n v="10703"/>
    <n v="152"/>
    <s v="Chile"/>
    <n v="152"/>
    <s v="Chile"/>
    <n v="96"/>
    <s v="Ninguno"/>
    <n v="10301"/>
    <s v="Osorno"/>
    <s v="947358746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39176650"/>
    <s v="Torres Bahamonde, Ilse"/>
    <s v="139176650"/>
    <s v="Torres Bahamonde, Ilse"/>
    <s v="NO"/>
    <s v="RNI"/>
    <d v="2026-03-04T00:00:00"/>
    <d v="2026-03-04T00:00:00"/>
    <d v="1899-12-30T09:41:00"/>
  </r>
  <r>
    <s v=""/>
    <n v="77099983"/>
    <n v="246150811"/>
    <s v="Influenza 2026"/>
    <n v="10"/>
    <s v="Los Lagos"/>
    <n v="23"/>
    <s v="S.S. Osorno"/>
    <n v="10306"/>
    <x v="0"/>
    <s v="23-312"/>
    <x v="0"/>
    <s v="176584947"/>
    <s v=""/>
    <s v=""/>
    <s v="Victor Daniel"/>
    <s v="Iñil"/>
    <s v="Pinol"/>
    <s v="Hombre"/>
    <d v="1990-12-20T00:00:00"/>
    <n v="35"/>
    <n v="2"/>
    <n v="11"/>
    <n v="350211"/>
    <n v="152"/>
    <s v="Chile"/>
    <n v="152"/>
    <s v="Chile"/>
    <n v="96"/>
    <s v="Ninguno"/>
    <n v="10306"/>
    <s v="San Juan De La Costa"/>
    <s v="8835427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7:56:00"/>
  </r>
  <r>
    <s v=""/>
    <n v="77122274"/>
    <n v="246122687"/>
    <s v="Influenza 2026"/>
    <n v="10"/>
    <s v="Los Lagos"/>
    <n v="23"/>
    <s v="S.S. Osorno"/>
    <n v="10306"/>
    <x v="0"/>
    <s v="23-104"/>
    <x v="10"/>
    <s v="84653381"/>
    <s v=""/>
    <s v=""/>
    <s v="Juan Bautista"/>
    <s v="Cayupan"/>
    <s v="Lefian"/>
    <s v="Hombre"/>
    <d v="1957-04-01T00:00:00"/>
    <n v="68"/>
    <n v="11"/>
    <n v="1"/>
    <n v="681101"/>
    <n v="152"/>
    <s v="Chile"/>
    <n v="152"/>
    <s v="Chile"/>
    <n v="96"/>
    <s v="Ninguno"/>
    <n v="10306"/>
    <s v="San Juan De La Costa"/>
    <s v="97955478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95353751"/>
    <s v="Lovera Alvarez, Luis alberto"/>
    <s v="NO"/>
    <s v="RNI"/>
    <d v="2026-03-02T00:00:00"/>
    <d v="2026-03-02T00:00:00"/>
    <d v="1899-12-30T15:39:00"/>
  </r>
  <r>
    <s v=""/>
    <n v="76994944"/>
    <n v="246276413"/>
    <s v="Influenza 2026"/>
    <n v="10"/>
    <s v="Los Lagos"/>
    <n v="23"/>
    <s v="S.S. Osorno"/>
    <n v="10301"/>
    <x v="2"/>
    <s v="23-700"/>
    <x v="20"/>
    <s v="67032780"/>
    <s v=""/>
    <s v=""/>
    <s v="Adrian Ewaldo"/>
    <s v="Porras"/>
    <s v="Riffo"/>
    <s v="Hombre"/>
    <d v="1953-05-06T00:00:00"/>
    <n v="72"/>
    <n v="9"/>
    <n v="25"/>
    <n v="720925"/>
    <n v="152"/>
    <s v="Chile"/>
    <n v="152"/>
    <s v="Chile"/>
    <n v="96"/>
    <s v="Ninguno"/>
    <n v="10301"/>
    <s v="Osorno"/>
    <s v="9947599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5:25:00"/>
  </r>
  <r>
    <s v=""/>
    <n v="77112348"/>
    <n v="246135036"/>
    <s v="Influenza 2026"/>
    <n v="10"/>
    <s v="Los Lagos"/>
    <n v="23"/>
    <s v="S.S. Osorno"/>
    <n v="10301"/>
    <x v="2"/>
    <s v="23-306"/>
    <x v="2"/>
    <s v="179981092"/>
    <s v=""/>
    <s v=""/>
    <s v="Dayan Marcela"/>
    <s v="Guerrero"/>
    <s v="Carcamo"/>
    <s v="Mujer"/>
    <d v="1991-02-20T00:00:00"/>
    <n v="35"/>
    <n v="0"/>
    <n v="10"/>
    <n v="350010"/>
    <n v="152"/>
    <s v="Chile"/>
    <n v="152"/>
    <s v="Chile"/>
    <n v="96"/>
    <s v="Ninguno"/>
    <n v="10301"/>
    <s v="Osorno"/>
    <s v="95655107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6:30:00"/>
  </r>
  <r>
    <s v=""/>
    <n v="77088408"/>
    <n v="246164071"/>
    <s v="Influenza 2026"/>
    <n v="10"/>
    <s v="Los Lagos"/>
    <n v="23"/>
    <s v="S.S. Osorno"/>
    <n v="10301"/>
    <x v="2"/>
    <s v="23-300"/>
    <x v="3"/>
    <s v="117144852"/>
    <s v=""/>
    <s v=""/>
    <s v="Pedro"/>
    <s v="Alvarado"/>
    <s v="Maricahuin"/>
    <s v="Hombre"/>
    <d v="1971-08-27T00:00:00"/>
    <n v="54"/>
    <n v="6"/>
    <n v="4"/>
    <n v="540604"/>
    <n v="152"/>
    <s v="Chile"/>
    <n v="152"/>
    <s v="Chile"/>
    <n v="96"/>
    <s v="Ninguno"/>
    <n v="10301"/>
    <s v="Osorno"/>
    <s v="64220172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24:00"/>
  </r>
  <r>
    <s v=""/>
    <n v="76943999"/>
    <n v="246336247"/>
    <s v="Influenza 2026"/>
    <n v="10"/>
    <s v="Los Lagos"/>
    <n v="23"/>
    <s v="S.S. Osorno"/>
    <n v="10303"/>
    <x v="3"/>
    <s v="23-307"/>
    <x v="6"/>
    <s v="195361177"/>
    <s v=""/>
    <s v=""/>
    <s v="Mayra Ivonne"/>
    <s v="soto"/>
    <s v="martinez"/>
    <s v="Mujer"/>
    <d v="1997-01-30T00:00:00"/>
    <n v="29"/>
    <n v="1"/>
    <n v="4"/>
    <n v="290104"/>
    <n v="152"/>
    <s v="Chile"/>
    <n v="152"/>
    <s v="Chile"/>
    <n v="96"/>
    <s v="Ninguno"/>
    <n v="10303"/>
    <s v="Purranque"/>
    <s v="945071814"/>
    <s v="maymartinez.soto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41:00"/>
  </r>
  <r>
    <s v=""/>
    <n v="76944001"/>
    <n v="246336245"/>
    <s v="Influenza 2026"/>
    <n v="10"/>
    <s v="Los Lagos"/>
    <n v="23"/>
    <s v="S.S. Osorno"/>
    <n v="10305"/>
    <x v="4"/>
    <s v="23-309"/>
    <x v="30"/>
    <s v="58439967"/>
    <s v=""/>
    <s v=""/>
    <s v="Roberto Segundo"/>
    <s v="Rivera"/>
    <s v="Rivera"/>
    <s v="Hombre"/>
    <d v="1947-09-19T00:00:00"/>
    <n v="78"/>
    <n v="5"/>
    <n v="13"/>
    <n v="780513"/>
    <n v="152"/>
    <s v="Chile"/>
    <n v="152"/>
    <s v="Chile"/>
    <n v="96"/>
    <s v="Ninguno"/>
    <n v="10305"/>
    <s v="Río Negro"/>
    <s v="97286676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, KARINA"/>
    <s v="169286450"/>
    <s v="HERRERA , KARINA"/>
    <s v="NO"/>
    <s v="RNI"/>
    <d v="2026-03-04T00:00:00"/>
    <d v="2026-03-04T00:00:00"/>
    <d v="1899-12-30T09:41:00"/>
  </r>
  <r>
    <s v=""/>
    <n v="77030768"/>
    <n v="246234195"/>
    <s v="Influenza 2026"/>
    <n v="10"/>
    <s v="Los Lagos"/>
    <n v="23"/>
    <s v="S.S. Osorno"/>
    <n v="10306"/>
    <x v="0"/>
    <s v="23-104"/>
    <x v="10"/>
    <s v="169645094"/>
    <s v=""/>
    <s v=""/>
    <s v="KARINA"/>
    <s v="AMPUERO"/>
    <s v="TECAY"/>
    <s v="Mujer"/>
    <d v="1988-08-17T00:00:00"/>
    <n v="37"/>
    <n v="6"/>
    <n v="14"/>
    <n v="370614"/>
    <n v="152"/>
    <s v="Chile"/>
    <n v="152"/>
    <s v="Chile"/>
    <n v="96"/>
    <s v="Ninguno"/>
    <n v="10306"/>
    <s v="San Juan De La Costa"/>
    <s v="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205239901"/>
    <s v="Gallardo Beltran, Camila Andrea"/>
    <s v="NO"/>
    <s v="RNI"/>
    <d v="2026-03-03T00:00:00"/>
    <d v="2026-03-03T00:00:00"/>
    <d v="1899-12-30T13:07:00"/>
  </r>
  <r>
    <s v=""/>
    <n v="77019141"/>
    <n v="246247670"/>
    <s v="Influenza 2026"/>
    <n v="10"/>
    <s v="Los Lagos"/>
    <n v="23"/>
    <s v="S.S. Osorno"/>
    <n v="10302"/>
    <x v="6"/>
    <s v="23-103"/>
    <x v="18"/>
    <s v="152789947"/>
    <s v=""/>
    <s v=""/>
    <s v="Patricio Eugenio"/>
    <s v="Bayer"/>
    <s v="Sepulveda"/>
    <s v="Hombre"/>
    <d v="1983-12-25T00:00:00"/>
    <n v="42"/>
    <n v="2"/>
    <n v="6"/>
    <n v="420206"/>
    <n v="152"/>
    <s v="Chile"/>
    <n v="152"/>
    <s v="Chile"/>
    <n v="96"/>
    <s v="Ninguno"/>
    <n v="10302"/>
    <s v="Puerto Octay"/>
    <s v="95626005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4:02:00"/>
  </r>
  <r>
    <s v=""/>
    <n v="77077517"/>
    <n v="246176722"/>
    <s v="Influenza 2026"/>
    <n v="10"/>
    <s v="Los Lagos"/>
    <n v="23"/>
    <s v="S.S. Osorno"/>
    <n v="10301"/>
    <x v="2"/>
    <s v="23-100"/>
    <x v="9"/>
    <s v="7180111K"/>
    <s v=""/>
    <s v=""/>
    <s v="Luis Alberto"/>
    <s v="Asenjo"/>
    <s v="Trivino"/>
    <s v="Hombre"/>
    <d v="1954-04-22T00:00:00"/>
    <n v="71"/>
    <n v="10"/>
    <n v="9"/>
    <n v="711009"/>
    <n v="152"/>
    <s v="Chile"/>
    <n v="152"/>
    <s v="Chile"/>
    <n v="96"/>
    <s v="Ninguno"/>
    <n v="10301"/>
    <s v="Osorno"/>
    <s v="978206356"/>
    <s v="luisasenjot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58:00"/>
  </r>
  <r>
    <s v=""/>
    <n v="77043666"/>
    <n v="246218173"/>
    <s v="Influenza 2026"/>
    <n v="10"/>
    <s v="Los Lagos"/>
    <n v="23"/>
    <s v="S.S. Osorno"/>
    <n v="10301"/>
    <x v="2"/>
    <s v="23-701"/>
    <x v="21"/>
    <s v="267015864"/>
    <s v=""/>
    <s v=""/>
    <s v="Santiago  Agustin"/>
    <s v="Lorca"/>
    <s v="Valenzuela"/>
    <s v="Hombre"/>
    <d v="2019-02-11T00:00:00"/>
    <n v="7"/>
    <n v="0"/>
    <n v="20"/>
    <n v="70020"/>
    <n v="152"/>
    <s v="Chile"/>
    <n v="152"/>
    <s v="Chile"/>
    <n v="96"/>
    <s v="Ninguno"/>
    <n v="10301"/>
    <s v="Osorno"/>
    <s v="58506893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71249643"/>
    <s v="medina , gloria"/>
    <s v="171249643"/>
    <s v="medina , gloria"/>
    <s v="NO"/>
    <s v="RNI"/>
    <d v="2026-03-03T00:00:00"/>
    <d v="2026-03-03T00:00:00"/>
    <d v="1899-12-30T12:09:00"/>
  </r>
  <r>
    <s v=""/>
    <n v="77043668"/>
    <n v="246218171"/>
    <s v="Influenza 2026"/>
    <n v="10"/>
    <s v="Los Lagos"/>
    <n v="23"/>
    <s v="S.S. Osorno"/>
    <n v="10301"/>
    <x v="2"/>
    <s v="23-300"/>
    <x v="3"/>
    <s v="78667036"/>
    <s v=""/>
    <s v=""/>
    <s v="Marlis Elena"/>
    <s v="Gonzalez"/>
    <s v="Cardenas"/>
    <s v="Mujer"/>
    <d v="1956-09-12T00:00:00"/>
    <n v="69"/>
    <n v="5"/>
    <n v="19"/>
    <n v="690519"/>
    <n v="152"/>
    <s v="Chile"/>
    <n v="152"/>
    <s v="Chile"/>
    <n v="96"/>
    <s v="Ninguno"/>
    <n v="10301"/>
    <s v="Osorno"/>
    <s v="64220255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2:09:00"/>
  </r>
  <r>
    <s v=""/>
    <n v="77043671"/>
    <n v="246218168"/>
    <s v="Influenza 2026"/>
    <n v="10"/>
    <s v="Los Lagos"/>
    <n v="23"/>
    <s v="S.S. Osorno"/>
    <n v="10301"/>
    <x v="2"/>
    <s v="23-303"/>
    <x v="8"/>
    <s v="16344318K"/>
    <s v=""/>
    <s v=""/>
    <s v="Nataly Fabiola"/>
    <s v="Bustamante"/>
    <s v="Contreras"/>
    <s v="Mujer"/>
    <d v="1987-05-02T00:00:00"/>
    <n v="38"/>
    <n v="10"/>
    <n v="1"/>
    <n v="381001"/>
    <n v="152"/>
    <s v="Chile"/>
    <n v="152"/>
    <s v="Chile"/>
    <n v="96"/>
    <s v="Ninguno"/>
    <n v="10301"/>
    <s v="Osorno"/>
    <s v="962986838"/>
    <s v="vacunas.sanpablo@yahoo.es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9639333"/>
    <s v="GALLARDO BAHAMONDE, CLAUDIA"/>
    <s v="171976979"/>
    <s v="Pincheira , Maria Jose"/>
    <s v="NO"/>
    <s v="RNI"/>
    <d v="2026-03-03T00:00:00"/>
    <d v="2026-03-03T00:00:00"/>
    <d v="1899-12-30T12:09:00"/>
  </r>
  <r>
    <s v=""/>
    <n v="77112625"/>
    <n v="246134704"/>
    <s v="Influenza 2026"/>
    <n v="10"/>
    <s v="Los Lagos"/>
    <n v="23"/>
    <s v="S.S. Osorno"/>
    <n v="10301"/>
    <x v="2"/>
    <s v="23-302"/>
    <x v="5"/>
    <s v="63265659"/>
    <s v=""/>
    <s v=""/>
    <s v="Raquel"/>
    <s v="Fuentes"/>
    <s v="Coronado"/>
    <s v="Mujer"/>
    <d v="1940-11-17T00:00:00"/>
    <n v="85"/>
    <n v="3"/>
    <n v="13"/>
    <n v="850313"/>
    <n v="152"/>
    <s v="Chile"/>
    <n v="152"/>
    <s v="Chile"/>
    <n v="96"/>
    <s v="Ninguno"/>
    <n v="10301"/>
    <s v="Osorno"/>
    <s v="9625536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6:28:00"/>
  </r>
  <r>
    <s v=""/>
    <n v="77122344"/>
    <n v="246122601"/>
    <s v="Influenza 2026"/>
    <n v="10"/>
    <s v="Los Lagos"/>
    <m/>
    <s v="SEREMI De Los Lagos"/>
    <n v="10301"/>
    <x v="2"/>
    <s v="23-212"/>
    <x v="33"/>
    <s v="102130081"/>
    <s v=""/>
    <s v=""/>
    <s v="MARIA CRISTINA"/>
    <s v="SILVA"/>
    <s v="VILLANUEVA"/>
    <s v="Mujer"/>
    <d v="1967-09-20T00:00:00"/>
    <n v="58"/>
    <n v="5"/>
    <n v="10"/>
    <n v="580510"/>
    <n v="152"/>
    <s v="Chile"/>
    <n v="152"/>
    <s v="Chile"/>
    <n v="96"/>
    <s v="Ninguno"/>
    <n v="10301"/>
    <s v="Osorno"/>
    <s v="982346070"/>
    <s v="enfermera@cmcochrane.cl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02130081"/>
    <s v="Silva  Villanueva, Crisitina"/>
    <s v="102130081"/>
    <s v="Silva  Villanueva, Crisitina"/>
    <s v="NO"/>
    <s v="RNI"/>
    <d v="2026-03-02T00:00:00"/>
    <d v="2026-03-02T00:00:00"/>
    <d v="1899-12-30T15:39:00"/>
  </r>
  <r>
    <s v=""/>
    <n v="76995009"/>
    <n v="246276340"/>
    <s v="Influenza 2026"/>
    <n v="10"/>
    <s v="Los Lagos"/>
    <n v="23"/>
    <s v="S.S. Osorno"/>
    <n v="10301"/>
    <x v="2"/>
    <s v="23-310"/>
    <x v="23"/>
    <s v="110826052"/>
    <s v=""/>
    <s v=""/>
    <s v="Iris Marianela"/>
    <s v="Cano"/>
    <s v="Molina"/>
    <s v="Mujer"/>
    <d v="1966-01-30T00:00:00"/>
    <n v="60"/>
    <n v="1"/>
    <n v="3"/>
    <n v="600103"/>
    <n v="152"/>
    <s v="Chile"/>
    <n v="152"/>
    <s v="Chile"/>
    <n v="96"/>
    <s v="Ninguno"/>
    <n v="10301"/>
    <s v="Osorno"/>
    <s v="95895813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5:25:00"/>
  </r>
  <r>
    <s v=""/>
    <n v="77139739"/>
    <n v="246100418"/>
    <s v="Influenza 2026"/>
    <n v="10"/>
    <s v="Los Lagos"/>
    <n v="23"/>
    <s v="S.S. Osorno"/>
    <n v="10301"/>
    <x v="2"/>
    <s v="23-306"/>
    <x v="2"/>
    <s v="99223189"/>
    <s v=""/>
    <s v=""/>
    <s v="Mery Del Carmen"/>
    <s v="Cheipul"/>
    <s v="Silva"/>
    <s v="Mujer"/>
    <d v="1963-05-22T00:00:00"/>
    <n v="62"/>
    <n v="9"/>
    <n v="8"/>
    <n v="620908"/>
    <n v="152"/>
    <s v="Chile"/>
    <n v="152"/>
    <s v="Chile"/>
    <n v="96"/>
    <s v="Ninguno"/>
    <n v="10301"/>
    <s v="Osorno"/>
    <s v="98899170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4:06:00"/>
  </r>
  <r>
    <s v=""/>
    <n v="76944018"/>
    <n v="246336226"/>
    <s v="Influenza 2026"/>
    <n v="10"/>
    <s v="Los Lagos"/>
    <n v="23"/>
    <s v="S.S. Osorno"/>
    <n v="10306"/>
    <x v="0"/>
    <s v="23-104"/>
    <x v="10"/>
    <s v="110123000"/>
    <s v=""/>
    <s v=""/>
    <s v="Patricio"/>
    <s v="Navarro"/>
    <s v="Montecinos"/>
    <s v="Hombre"/>
    <d v="1965-06-21T00:00:00"/>
    <n v="60"/>
    <n v="8"/>
    <n v="11"/>
    <n v="600811"/>
    <n v="152"/>
    <s v="Chile"/>
    <n v="152"/>
    <s v="Chile"/>
    <n v="96"/>
    <s v="Ninguno"/>
    <n v="10306"/>
    <s v="San Juan De La Costa"/>
    <s v="96818689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13161"/>
    <s v="Catalán Molina, Luz"/>
    <s v="138213161"/>
    <s v="Catalán Molina, Luz"/>
    <s v="NO"/>
    <s v="RNI"/>
    <d v="2026-03-04T00:00:00"/>
    <d v="2026-03-04T00:00:00"/>
    <d v="1899-12-30T09:41:00"/>
  </r>
  <r>
    <s v=""/>
    <n v="77043649"/>
    <n v="246218194"/>
    <s v="Influenza 2026"/>
    <n v="10"/>
    <s v="Los Lagos"/>
    <n v="23"/>
    <s v="S.S. Osorno"/>
    <n v="10301"/>
    <x v="2"/>
    <s v="23-306"/>
    <x v="2"/>
    <s v="27852647K"/>
    <s v=""/>
    <s v=""/>
    <s v="ALESSANDRO"/>
    <s v="RODRIGUEZ"/>
    <s v="JUAREZ"/>
    <s v="Hombre"/>
    <d v="2022-07-08T00:00:00"/>
    <n v="3"/>
    <n v="7"/>
    <n v="23"/>
    <n v="30723"/>
    <n v="152"/>
    <s v="Chile"/>
    <n v="152"/>
    <s v="Chile"/>
    <n v="96"/>
    <s v="Ninguno"/>
    <n v="10301"/>
    <s v="Osorno"/>
    <s v="930366514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12:10:00"/>
  </r>
  <r>
    <s v=""/>
    <n v="77139729"/>
    <n v="246100442"/>
    <s v="Influenza 2026"/>
    <n v="10"/>
    <s v="Los Lagos"/>
    <n v="23"/>
    <s v="S.S. Osorno"/>
    <n v="10301"/>
    <x v="2"/>
    <s v="23-300"/>
    <x v="3"/>
    <s v="111983887"/>
    <s v=""/>
    <s v=""/>
    <s v="Francisco Javier"/>
    <s v="Aguila"/>
    <s v="Rivas"/>
    <s v="Hombre"/>
    <d v="1967-10-20T00:00:00"/>
    <n v="58"/>
    <n v="4"/>
    <n v="10"/>
    <n v="580410"/>
    <n v="152"/>
    <s v="Chile"/>
    <n v="152"/>
    <s v="Chile"/>
    <n v="96"/>
    <s v="Ninguno"/>
    <n v="10301"/>
    <s v="Osorno"/>
    <s v="96843172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06:00"/>
  </r>
  <r>
    <s v=""/>
    <n v="77112667"/>
    <n v="246134652"/>
    <s v="Influenza 2026"/>
    <n v="10"/>
    <s v="Los Lagos"/>
    <n v="23"/>
    <s v="S.S. Osorno"/>
    <n v="10306"/>
    <x v="0"/>
    <s v="23-312"/>
    <x v="0"/>
    <s v="195373698"/>
    <s v=""/>
    <s v=""/>
    <s v="Alejandra Paola"/>
    <s v="Santana"/>
    <s v="Schwarzenberg"/>
    <s v="Mujer"/>
    <d v="1997-09-24T00:00:00"/>
    <n v="28"/>
    <n v="5"/>
    <n v="6"/>
    <n v="280506"/>
    <n v="152"/>
    <s v="Chile"/>
    <n v="152"/>
    <s v="Chile"/>
    <n v="96"/>
    <s v="Ninguno"/>
    <n v="10306"/>
    <s v="San Juan De La Costa"/>
    <s v="64220773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28:00"/>
  </r>
  <r>
    <s v=""/>
    <n v="77066399"/>
    <n v="246189944"/>
    <s v="Influenza 2026"/>
    <n v="10"/>
    <s v="Los Lagos"/>
    <n v="23"/>
    <s v="S.S. Osorno"/>
    <n v="10301"/>
    <x v="2"/>
    <s v="23-301"/>
    <x v="4"/>
    <s v="73777739"/>
    <s v=""/>
    <s v=""/>
    <s v="Maria Lucinda"/>
    <s v="Hernandez"/>
    <s v="Chacon"/>
    <s v="Mujer"/>
    <d v="1954-06-21T00:00:00"/>
    <n v="71"/>
    <n v="8"/>
    <n v="10"/>
    <n v="710810"/>
    <n v="152"/>
    <s v="Chile"/>
    <n v="152"/>
    <s v="Chile"/>
    <n v="96"/>
    <s v="Ninguno"/>
    <n v="10301"/>
    <s v="Osorno"/>
    <s v="97862596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35:00"/>
  </r>
  <r>
    <s v=""/>
    <n v="77122411"/>
    <n v="246122512"/>
    <s v="Influenza 2026"/>
    <n v="10"/>
    <s v="Los Lagos"/>
    <m/>
    <s v="SEREMI De Los Lagos"/>
    <n v="10301"/>
    <x v="2"/>
    <s v="201811"/>
    <x v="35"/>
    <s v="184279274"/>
    <s v=""/>
    <s v=""/>
    <s v="CONSTANZA BELEN"/>
    <s v="GIMPEL"/>
    <s v="FROHLICH"/>
    <s v="Mujer"/>
    <d v="1993-05-31T00:00:00"/>
    <n v="32"/>
    <n v="9"/>
    <n v="1"/>
    <n v="320901"/>
    <n v="152"/>
    <s v="Chile"/>
    <n v="152"/>
    <s v="Chile"/>
    <n v="96"/>
    <s v="Ninguno"/>
    <n v="10301"/>
    <s v="Osorno"/>
    <s v="983610567"/>
    <s v="cbgimpel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52788592"/>
    <s v="Barria Prieto, Johanna Pilar"/>
    <s v="152788592"/>
    <s v="Barria Prieto, Johanna Pilar"/>
    <s v="NO"/>
    <s v="RNI"/>
    <d v="2026-03-02T00:00:00"/>
    <d v="2026-03-02T00:00:00"/>
    <d v="1899-12-30T15:38:00"/>
  </r>
  <r>
    <s v=""/>
    <n v="76995054"/>
    <n v="246276284"/>
    <s v="Influenza 2026"/>
    <n v="10"/>
    <s v="Los Lagos"/>
    <n v="23"/>
    <s v="S.S. Osorno"/>
    <n v="10301"/>
    <x v="2"/>
    <s v="23-300"/>
    <x v="3"/>
    <s v="57399376"/>
    <s v=""/>
    <s v=""/>
    <s v="Dolores"/>
    <s v="Catalan"/>
    <s v="Oyarzun"/>
    <s v="Mujer"/>
    <d v="1944-06-04T00:00:00"/>
    <n v="81"/>
    <n v="8"/>
    <n v="27"/>
    <n v="810827"/>
    <n v="152"/>
    <s v="Chile"/>
    <n v="152"/>
    <s v="Chile"/>
    <n v="96"/>
    <s v="Ninguno"/>
    <n v="10301"/>
    <s v="Osorno"/>
    <s v="96375968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15:25:00"/>
  </r>
  <r>
    <s v=""/>
    <n v="77016233"/>
    <n v="246251149"/>
    <s v="Influenza 2026"/>
    <n v="10"/>
    <s v="Los Lagos"/>
    <n v="23"/>
    <s v="S.S. Osorno"/>
    <n v="10301"/>
    <x v="2"/>
    <s v="23-302"/>
    <x v="5"/>
    <s v="73320453"/>
    <s v=""/>
    <s v=""/>
    <s v="Leonidas Adolfo"/>
    <s v="Burgos"/>
    <s v="Ruiz"/>
    <s v="Hombre"/>
    <d v="1953-07-18T00:00:00"/>
    <n v="72"/>
    <n v="7"/>
    <n v="13"/>
    <n v="720713"/>
    <n v="152"/>
    <s v="Chile"/>
    <n v="152"/>
    <s v="Chile"/>
    <n v="96"/>
    <s v="Ninguno"/>
    <n v="10301"/>
    <s v="Osorno"/>
    <s v="9863031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14:00"/>
  </r>
  <r>
    <s v=""/>
    <n v="77052538"/>
    <n v="246206899"/>
    <s v="Influenza 2026"/>
    <n v="10"/>
    <s v="Los Lagos"/>
    <n v="23"/>
    <s v="S.S. Osorno"/>
    <n v="10303"/>
    <x v="3"/>
    <s v="23-307"/>
    <x v="6"/>
    <s v="13897071k"/>
    <s v=""/>
    <s v=""/>
    <s v="Javier"/>
    <s v="Olivares"/>
    <s v="LLaituqueo"/>
    <s v="Hombre"/>
    <d v="1980-02-13T00:00:00"/>
    <n v="46"/>
    <n v="0"/>
    <n v="18"/>
    <n v="460018"/>
    <n v="152"/>
    <s v="Chile"/>
    <n v="152"/>
    <s v="Chile"/>
    <n v="96"/>
    <s v="Ninguno"/>
    <n v="10303"/>
    <s v="Purranque"/>
    <s v="96866046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1:30:00"/>
  </r>
  <r>
    <s v=""/>
    <n v="76942354"/>
    <n v="246338182"/>
    <s v="Influenza 2026"/>
    <n v="10"/>
    <s v="Los Lagos"/>
    <n v="23"/>
    <s v="S.S. Osorno"/>
    <n v="10301"/>
    <x v="2"/>
    <s v="23-301"/>
    <x v="4"/>
    <s v="58518158"/>
    <s v=""/>
    <s v=""/>
    <s v="Ingrid Ilse"/>
    <s v="Wolf"/>
    <s v="Barria"/>
    <s v="Mujer"/>
    <d v="1949-11-16T00:00:00"/>
    <n v="76"/>
    <n v="3"/>
    <n v="16"/>
    <n v="760316"/>
    <n v="152"/>
    <s v="Chile"/>
    <n v="152"/>
    <s v="Chile"/>
    <n v="96"/>
    <s v="Ninguno"/>
    <n v="10301"/>
    <s v="Osorno"/>
    <s v="998247849"/>
    <s v="ingridwolf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46:00"/>
  </r>
  <r>
    <s v=""/>
    <n v="77043870"/>
    <n v="246217912"/>
    <s v="Influenza 2026"/>
    <n v="10"/>
    <s v="Los Lagos"/>
    <n v="23"/>
    <s v="S.S. Osorno"/>
    <n v="10304"/>
    <x v="1"/>
    <s v="23-304"/>
    <x v="1"/>
    <s v="81724040"/>
    <s v=""/>
    <s v=""/>
    <s v="DORIS TERESA"/>
    <s v="TOLEDO"/>
    <s v="BARRIA"/>
    <s v="Mujer"/>
    <d v="1959-02-12T00:00:00"/>
    <n v="67"/>
    <n v="0"/>
    <n v="19"/>
    <n v="670019"/>
    <n v="152"/>
    <s v="Chile"/>
    <n v="152"/>
    <s v="Chile"/>
    <n v="96"/>
    <s v="Ninguno"/>
    <n v="10304"/>
    <s v="Puyehue"/>
    <s v="99634980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2:09:00"/>
  </r>
  <r>
    <s v=""/>
    <n v="77055838"/>
    <n v="246202814"/>
    <s v="Influenza 2026"/>
    <n v="10"/>
    <s v="Los Lagos"/>
    <n v="23"/>
    <s v="S.S. Osorno"/>
    <n v="10303"/>
    <x v="3"/>
    <s v="23-307"/>
    <x v="6"/>
    <s v="94409292"/>
    <s v=""/>
    <s v=""/>
    <s v="Silvia"/>
    <s v="Quichel"/>
    <s v="Quichel"/>
    <s v="Mujer"/>
    <d v="1960-09-18T00:00:00"/>
    <n v="65"/>
    <n v="5"/>
    <n v="13"/>
    <n v="650513"/>
    <n v="152"/>
    <s v="Chile"/>
    <n v="152"/>
    <s v="Chile"/>
    <n v="1"/>
    <s v="Mapuche"/>
    <n v="10303"/>
    <s v="Purranque"/>
    <s v="6858511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1:17:00"/>
  </r>
  <r>
    <s v=""/>
    <n v="77088545"/>
    <n v="246163912"/>
    <s v="Influenza 2026"/>
    <n v="10"/>
    <s v="Los Lagos"/>
    <n v="23"/>
    <s v="S.S. Osorno"/>
    <n v="10301"/>
    <x v="2"/>
    <s v="23-310"/>
    <x v="23"/>
    <s v="175834516"/>
    <s v=""/>
    <s v=""/>
    <s v="PAULA"/>
    <s v="SEPULVEDA"/>
    <s v="CEA"/>
    <s v="Mujer"/>
    <d v="1990-09-17T00:00:00"/>
    <n v="35"/>
    <n v="5"/>
    <n v="14"/>
    <n v="35051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2689295"/>
    <s v="Barria  Rodríguez, Maria Gabriela"/>
    <s v="192689295"/>
    <s v="Barria  Rodríguez, Maria Gabriela"/>
    <s v="NO"/>
    <s v="RNI"/>
    <d v="2026-03-03T00:00:00"/>
    <d v="2026-03-03T00:00:00"/>
    <d v="1899-12-30T09:23:00"/>
  </r>
  <r>
    <s v=""/>
    <n v="77055807"/>
    <n v="246202862"/>
    <s v="Influenza 2026"/>
    <n v="10"/>
    <s v="Los Lagos"/>
    <n v="23"/>
    <s v="S.S. Osorno"/>
    <n v="10301"/>
    <x v="2"/>
    <s v="23-301"/>
    <x v="4"/>
    <s v="58382280"/>
    <s v=""/>
    <s v=""/>
    <s v="Irma Magaly"/>
    <s v="Hernandez"/>
    <s v="Hernandez"/>
    <s v="Mujer"/>
    <d v="1947-10-22T00:00:00"/>
    <n v="78"/>
    <n v="4"/>
    <n v="9"/>
    <n v="780409"/>
    <n v="152"/>
    <s v="Chile"/>
    <n v="152"/>
    <s v="Chile"/>
    <n v="96"/>
    <s v="Ninguno"/>
    <n v="10301"/>
    <s v="Osorno"/>
    <s v="97762144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17:00"/>
  </r>
  <r>
    <s v=""/>
    <n v="77040856"/>
    <n v="246221758"/>
    <s v="Influenza 2026"/>
    <n v="10"/>
    <s v="Los Lagos"/>
    <n v="23"/>
    <s v="S.S. Osorno"/>
    <n v="10305"/>
    <x v="4"/>
    <s v="23-309"/>
    <x v="30"/>
    <s v="222043387"/>
    <s v=""/>
    <s v=""/>
    <s v="Katherina Darlen"/>
    <s v="Andrade"/>
    <s v="Rodriguez"/>
    <s v="Mujer"/>
    <d v="2006-09-09T00:00:00"/>
    <n v="19"/>
    <n v="5"/>
    <n v="22"/>
    <n v="190522"/>
    <n v="152"/>
    <s v="Chile"/>
    <n v="152"/>
    <s v="Chile"/>
    <n v="1"/>
    <s v="Mapuche"/>
    <n v="10305"/>
    <s v="Río Negro"/>
    <s v="988972609"/>
    <s v="andradeskatherina@gmail.com"/>
    <s v="Única (0,5 ml)"/>
    <n v="781"/>
    <x v="10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2:22:00"/>
  </r>
  <r>
    <s v=""/>
    <n v="77136238"/>
    <n v="246105015"/>
    <s v="Influenza 2026"/>
    <n v="10"/>
    <s v="Los Lagos"/>
    <n v="23"/>
    <s v="S.S. Osorno"/>
    <n v="10301"/>
    <x v="2"/>
    <s v="23-300"/>
    <x v="3"/>
    <s v="127527385"/>
    <s v=""/>
    <s v=""/>
    <s v="Maria Angelica"/>
    <s v="Vidal"/>
    <s v="Ojeda"/>
    <s v="Mujer"/>
    <d v="1975-07-28T00:00:00"/>
    <n v="50"/>
    <n v="7"/>
    <n v="2"/>
    <n v="500702"/>
    <n v="152"/>
    <s v="Chile"/>
    <n v="152"/>
    <s v="Chile"/>
    <n v="96"/>
    <s v="Ninguno"/>
    <n v="10301"/>
    <s v="Osorno"/>
    <s v="95602415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29:00"/>
  </r>
  <r>
    <s v=""/>
    <n v="77097254"/>
    <n v="246153972"/>
    <s v="Influenza 2026"/>
    <n v="10"/>
    <s v="Los Lagos"/>
    <n v="23"/>
    <s v="S.S. Osorno"/>
    <n v="10304"/>
    <x v="1"/>
    <s v="23-304"/>
    <x v="1"/>
    <s v="176969903"/>
    <s v=""/>
    <s v=""/>
    <s v="Carolina"/>
    <s v="Perez"/>
    <s v="Perez"/>
    <s v="Mujer"/>
    <d v="1990-10-29T00:00:00"/>
    <n v="35"/>
    <n v="4"/>
    <n v="2"/>
    <n v="350402"/>
    <n v="152"/>
    <s v="Chile"/>
    <n v="152"/>
    <s v="Chile"/>
    <n v="96"/>
    <s v="Ninguno"/>
    <n v="10304"/>
    <s v="Puyehue"/>
    <s v="949894727"/>
    <s v="carolinaperez.n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08:48:00"/>
  </r>
  <r>
    <s v=""/>
    <n v="77066475"/>
    <n v="246189855"/>
    <s v="Influenza 2026"/>
    <n v="10"/>
    <s v="Los Lagos"/>
    <n v="23"/>
    <s v="S.S. Osorno"/>
    <n v="10301"/>
    <x v="2"/>
    <s v="23-310"/>
    <x v="23"/>
    <s v="68552125"/>
    <s v=""/>
    <s v=""/>
    <s v="Ana Del Carmen"/>
    <s v="Muñoz"/>
    <s v="Rios"/>
    <s v="Mujer"/>
    <d v="1941-08-26T00:00:00"/>
    <n v="84"/>
    <n v="6"/>
    <n v="5"/>
    <n v="840605"/>
    <n v="152"/>
    <s v="Chile"/>
    <n v="152"/>
    <s v="Chile"/>
    <n v="96"/>
    <s v="Ninguno"/>
    <n v="10301"/>
    <s v="Osorno"/>
    <s v="99580985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35:00"/>
  </r>
  <r>
    <s v=""/>
    <n v="77043960"/>
    <n v="246217808"/>
    <s v="Influenza 2026"/>
    <n v="10"/>
    <s v="Los Lagos"/>
    <n v="23"/>
    <s v="S.S. Osorno"/>
    <n v="10301"/>
    <x v="2"/>
    <s v="23-310"/>
    <x v="23"/>
    <s v="96466218"/>
    <s v=""/>
    <s v=""/>
    <s v="Marisol Del Carmen"/>
    <s v="Marquez"/>
    <s v="Maldonado"/>
    <s v="Mujer"/>
    <d v="1966-05-22T00:00:00"/>
    <n v="59"/>
    <n v="9"/>
    <n v="9"/>
    <n v="5909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2:08:00"/>
  </r>
  <r>
    <s v=""/>
    <n v="77066478"/>
    <n v="246189852"/>
    <s v="Influenza 2026"/>
    <n v="10"/>
    <s v="Los Lagos"/>
    <n v="23"/>
    <s v="S.S. Osorno"/>
    <n v="10303"/>
    <x v="3"/>
    <s v="23-307"/>
    <x v="6"/>
    <s v="10520390K"/>
    <s v=""/>
    <s v=""/>
    <s v="Marco Antonio"/>
    <s v="Godoy"/>
    <s v="Sube"/>
    <s v="Hombre"/>
    <d v="1966-07-22T00:00:00"/>
    <n v="59"/>
    <n v="7"/>
    <n v="9"/>
    <n v="590709"/>
    <n v="152"/>
    <s v="Chile"/>
    <n v="152"/>
    <s v="Chile"/>
    <n v="96"/>
    <s v="Ninguno"/>
    <n v="10303"/>
    <s v="Purranque"/>
    <s v="963944449"/>
    <s v="marcogodoy66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0:35:00"/>
  </r>
  <r>
    <s v=""/>
    <n v="77066479"/>
    <n v="246189851"/>
    <s v="Influenza 2026"/>
    <n v="10"/>
    <s v="Los Lagos"/>
    <n v="23"/>
    <s v="S.S. Osorno"/>
    <n v="10301"/>
    <x v="2"/>
    <s v="23-300"/>
    <x v="3"/>
    <s v="67550986"/>
    <s v=""/>
    <s v=""/>
    <s v="María"/>
    <s v="Carrillo"/>
    <s v="Silva"/>
    <s v="Mujer"/>
    <d v="1951-11-17T00:00:00"/>
    <n v="74"/>
    <n v="3"/>
    <n v="14"/>
    <n v="740314"/>
    <n v="152"/>
    <s v="Chile"/>
    <n v="152"/>
    <s v="Chile"/>
    <n v="96"/>
    <s v="Ninguno"/>
    <n v="10301"/>
    <s v="Osorno"/>
    <s v="99917915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0:34:00"/>
  </r>
  <r>
    <s v=""/>
    <n v="77112786"/>
    <n v="246134508"/>
    <s v="Influenza 2026"/>
    <n v="10"/>
    <s v="Los Lagos"/>
    <n v="23"/>
    <s v="S.S. Osorno"/>
    <n v="10306"/>
    <x v="0"/>
    <s v="23-312"/>
    <x v="0"/>
    <s v="181294280"/>
    <s v=""/>
    <s v=""/>
    <s v="Mariana Consuelo"/>
    <s v="Diaz"/>
    <s v="Zuñiga"/>
    <s v="Mujer"/>
    <d v="1992-03-25T00:00:00"/>
    <n v="33"/>
    <n v="11"/>
    <n v="5"/>
    <n v="331105"/>
    <n v="152"/>
    <s v="Chile"/>
    <n v="148"/>
    <s v="Chad"/>
    <n v="1"/>
    <s v="Mapuche"/>
    <n v="10306"/>
    <s v="San Juan De La Costa"/>
    <s v="94563731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27:00"/>
  </r>
  <r>
    <s v=""/>
    <n v="77055856"/>
    <n v="246202791"/>
    <s v="Influenza 2026"/>
    <n v="10"/>
    <s v="Los Lagos"/>
    <n v="23"/>
    <s v="S.S. Osorno"/>
    <n v="10304"/>
    <x v="1"/>
    <s v="23-304"/>
    <x v="1"/>
    <s v="73791685"/>
    <s v=""/>
    <s v=""/>
    <s v="pablo"/>
    <s v="molina"/>
    <s v="cea"/>
    <s v="Hombre"/>
    <d v="1953-07-02T00:00:00"/>
    <n v="72"/>
    <n v="8"/>
    <n v="1"/>
    <n v="720801"/>
    <n v="152"/>
    <s v="Chile"/>
    <n v="152"/>
    <s v="Chile"/>
    <n v="96"/>
    <s v="Ninguno"/>
    <n v="10304"/>
    <s v="Puyehue"/>
    <s v="98868371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068199"/>
    <s v="Brevis  Garnica, Carolina"/>
    <s v="162068199"/>
    <s v="Brevis  Garnica, Carolina"/>
    <s v="NO"/>
    <s v="RNI"/>
    <d v="2026-03-03T00:00:00"/>
    <d v="2026-03-03T00:00:00"/>
    <d v="1899-12-30T11:17:00"/>
  </r>
  <r>
    <s v=""/>
    <n v="77040868"/>
    <n v="246221745"/>
    <s v="Influenza 2026"/>
    <n v="10"/>
    <s v="Los Lagos"/>
    <n v="23"/>
    <s v="S.S. Osorno"/>
    <n v="10305"/>
    <x v="4"/>
    <s v="23-309"/>
    <x v="30"/>
    <s v="30453565"/>
    <s v=""/>
    <s v=""/>
    <s v="Majin"/>
    <s v="Pradines"/>
    <s v="Barria"/>
    <s v="Hombre"/>
    <d v="1930-03-27T00:00:00"/>
    <n v="95"/>
    <n v="11"/>
    <n v="4"/>
    <n v="951104"/>
    <n v="152"/>
    <s v="Chile"/>
    <n v="152"/>
    <s v="Chile"/>
    <n v="96"/>
    <s v="Ninguno"/>
    <n v="10305"/>
    <s v="Río Negro"/>
    <s v="22521937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2:22:00"/>
  </r>
  <r>
    <s v=""/>
    <n v="77136250"/>
    <n v="246104997"/>
    <s v="Influenza 2026"/>
    <n v="10"/>
    <s v="Los Lagos"/>
    <n v="23"/>
    <s v="S.S. Osorno"/>
    <n v="10301"/>
    <x v="2"/>
    <s v="23-301"/>
    <x v="4"/>
    <s v="62132892"/>
    <s v=""/>
    <s v=""/>
    <s v="Fresia"/>
    <s v="Paredes"/>
    <s v="Reyes"/>
    <s v="Mujer"/>
    <d v="1940-02-27T00:00:00"/>
    <n v="86"/>
    <n v="0"/>
    <n v="3"/>
    <n v="860003"/>
    <n v="152"/>
    <s v="Chile"/>
    <n v="152"/>
    <s v="Chile"/>
    <n v="96"/>
    <s v="Ninguno"/>
    <n v="10301"/>
    <s v="Osorno"/>
    <s v="6422057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29:00"/>
  </r>
  <r>
    <s v=""/>
    <n v="77085693"/>
    <n v="246167249"/>
    <s v="Influenza 2026"/>
    <n v="10"/>
    <s v="Los Lagos"/>
    <n v="23"/>
    <s v="S.S. Osorno"/>
    <n v="10301"/>
    <x v="2"/>
    <s v="23-302"/>
    <x v="5"/>
    <s v="68034701"/>
    <s v=""/>
    <s v=""/>
    <s v="Luis Dagoberto"/>
    <s v="Valderrama"/>
    <s v="Vasquez"/>
    <s v="Hombre"/>
    <d v="1957-02-07T00:00:00"/>
    <n v="69"/>
    <n v="0"/>
    <n v="24"/>
    <n v="690024"/>
    <n v="152"/>
    <s v="Chile"/>
    <n v="152"/>
    <s v="Chile"/>
    <n v="96"/>
    <s v="Ninguno"/>
    <n v="10301"/>
    <s v="Osorno"/>
    <s v="969378623"/>
    <s v="dagobertovalderrama@gam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33:00"/>
  </r>
  <r>
    <s v=""/>
    <n v="77052778"/>
    <n v="246206605"/>
    <s v="Influenza 2026"/>
    <n v="10"/>
    <s v="Los Lagos"/>
    <n v="23"/>
    <s v="S.S. Osorno"/>
    <n v="10306"/>
    <x v="0"/>
    <s v="23-311"/>
    <x v="13"/>
    <s v="53537588"/>
    <s v=""/>
    <s v=""/>
    <s v="Candelario"/>
    <s v="Ancapan"/>
    <s v="Pinol"/>
    <s v="Hombre"/>
    <d v="1940-02-01T00:00:00"/>
    <n v="86"/>
    <n v="1"/>
    <n v="2"/>
    <n v="860102"/>
    <n v="152"/>
    <s v="Chile"/>
    <n v="152"/>
    <s v="Chile"/>
    <n v="1"/>
    <s v="Mapuche"/>
    <n v="10306"/>
    <s v="San Juan De La Costa"/>
    <s v="9592925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64790"/>
    <s v="Romeri , Jeniffer"/>
    <s v="190864790"/>
    <s v="Romeri , Jeniffer"/>
    <s v="NO"/>
    <s v="RNI"/>
    <d v="2026-03-03T00:00:00"/>
    <d v="2026-03-03T00:00:00"/>
    <d v="1899-12-30T11:29:00"/>
  </r>
  <r>
    <s v=""/>
    <n v="77043926"/>
    <n v="246217844"/>
    <s v="Influenza 2026"/>
    <n v="10"/>
    <s v="Los Lagos"/>
    <n v="23"/>
    <s v="S.S. Osorno"/>
    <n v="10301"/>
    <x v="2"/>
    <s v="23-306"/>
    <x v="2"/>
    <s v="84962333"/>
    <s v=""/>
    <s v=""/>
    <s v="Leonor"/>
    <s v="Villegas"/>
    <s v="Canales"/>
    <s v="Mujer"/>
    <d v="1958-01-03T00:00:00"/>
    <n v="68"/>
    <n v="2"/>
    <n v="0"/>
    <n v="680200"/>
    <n v="152"/>
    <s v="Chile"/>
    <n v="152"/>
    <s v="Chile"/>
    <n v="96"/>
    <s v="Ninguno"/>
    <n v="10301"/>
    <s v="Osorno"/>
    <s v="95792331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9176650"/>
    <s v="Torres Bahamonde, Ilse"/>
    <s v="139176650"/>
    <s v="Torres Bahamonde, Ilse"/>
    <s v="NO"/>
    <s v="RNI"/>
    <d v="2026-03-03T00:00:00"/>
    <d v="2026-03-03T00:00:00"/>
    <d v="1899-12-30T12:09:00"/>
  </r>
  <r>
    <s v=""/>
    <n v="77077850"/>
    <n v="246176325"/>
    <s v="Influenza 2026"/>
    <n v="10"/>
    <s v="Los Lagos"/>
    <n v="23"/>
    <s v="S.S. Osorno"/>
    <n v="10301"/>
    <x v="2"/>
    <s v="23-301"/>
    <x v="4"/>
    <s v="117046524"/>
    <s v=""/>
    <s v=""/>
    <s v="MATCELA"/>
    <s v="PEREZ"/>
    <s v="CARMONA"/>
    <s v="Mujer"/>
    <d v="1971-06-16T00:00:00"/>
    <n v="54"/>
    <n v="8"/>
    <n v="15"/>
    <n v="540815"/>
    <n v="152"/>
    <s v="Chile"/>
    <n v="152"/>
    <s v="Chile"/>
    <n v="96"/>
    <s v="Ninguno"/>
    <n v="10301"/>
    <s v="Osorno"/>
    <s v="994792611"/>
    <s v="PEREZCARMONAMARCELA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4T00:00:00"/>
    <d v="2026-03-03T00:00:00"/>
    <d v="1899-12-30T09:57:00"/>
  </r>
  <r>
    <s v=""/>
    <n v="77074953"/>
    <n v="246179749"/>
    <s v="Influenza 2026"/>
    <n v="10"/>
    <s v="Los Lagos"/>
    <n v="23"/>
    <s v="S.S. Osorno"/>
    <n v="10305"/>
    <x v="4"/>
    <s v="23-309"/>
    <x v="30"/>
    <s v="285247012"/>
    <s v=""/>
    <s v=""/>
    <s v="EMILIANO SIMÓN"/>
    <s v="GALLARDO"/>
    <s v="TORRES"/>
    <s v="Hombre"/>
    <d v="2024-08-29T00:00:00"/>
    <n v="1"/>
    <n v="6"/>
    <n v="2"/>
    <n v="10602"/>
    <n v="152"/>
    <s v="Chile"/>
    <n v="152"/>
    <s v="Chile"/>
    <n v="96"/>
    <s v="Ninguno"/>
    <n v="10305"/>
    <s v="Río Negro"/>
    <s v="957713847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85775224"/>
    <s v="Manqui  Pailalef, Gladys"/>
    <s v="185775224"/>
    <s v="Manqui  Pailalef, Gladys"/>
    <s v="NO"/>
    <s v="RNI"/>
    <d v="2026-03-03T00:00:00"/>
    <d v="2026-03-03T00:00:00"/>
    <d v="1899-12-30T10:06:00"/>
  </r>
  <r>
    <s v=""/>
    <n v="77040876"/>
    <n v="246221733"/>
    <s v="Influenza 2026"/>
    <n v="10"/>
    <s v="Los Lagos"/>
    <n v="23"/>
    <s v="S.S. Osorno"/>
    <n v="10305"/>
    <x v="4"/>
    <s v="23-309"/>
    <x v="30"/>
    <s v="289223657"/>
    <s v=""/>
    <s v=""/>
    <s v="ISRAEL ANTONIO"/>
    <s v="TURRA"/>
    <s v="MENDEZ"/>
    <s v="Hombre"/>
    <d v="2025-06-30T00:00:00"/>
    <n v="0"/>
    <n v="8"/>
    <n v="2"/>
    <n v="802"/>
    <n v="152"/>
    <s v="Chile"/>
    <n v="152"/>
    <s v="Chile"/>
    <n v="96"/>
    <s v="Ninguno"/>
    <n v="10305"/>
    <s v="Río Negro"/>
    <s v="938865349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4-03T00:00:00"/>
    <s v="No"/>
    <s v="196776214"/>
    <s v="PAREDES , KARINA"/>
    <s v="185775224"/>
    <s v="Manqui  Pailalef, Gladys"/>
    <s v="NO"/>
    <s v="RNI"/>
    <d v="2026-03-03T00:00:00"/>
    <d v="2026-03-03T00:00:00"/>
    <d v="1899-12-30T12:22:00"/>
  </r>
  <r>
    <s v=""/>
    <n v="77119500"/>
    <n v="246126146"/>
    <s v="Influenza 2026"/>
    <n v="10"/>
    <s v="Los Lagos"/>
    <n v="23"/>
    <s v="S.S. Osorno"/>
    <n v="10303"/>
    <x v="3"/>
    <s v="23-904"/>
    <x v="36"/>
    <s v="74436781"/>
    <s v=""/>
    <s v=""/>
    <s v="Onofre Robinson"/>
    <s v="Pereira"/>
    <s v="Mendoza"/>
    <s v="Hombre"/>
    <d v="1956-02-25T00:00:00"/>
    <n v="70"/>
    <n v="0"/>
    <n v="5"/>
    <n v="700005"/>
    <n v="152"/>
    <s v="Chile"/>
    <n v="152"/>
    <s v="Chile"/>
    <n v="96"/>
    <s v="Ninguno"/>
    <n v="10303"/>
    <s v="Purranque"/>
    <s v="955883057"/>
    <s v="robypereira.mendoza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5:52:00"/>
  </r>
  <r>
    <s v=""/>
    <n v="77113008"/>
    <n v="246134256"/>
    <s v="Influenza 2026"/>
    <n v="10"/>
    <s v="Los Lagos"/>
    <n v="23"/>
    <s v="S.S. Osorno"/>
    <n v="10304"/>
    <x v="1"/>
    <s v="23-304"/>
    <x v="1"/>
    <s v="82793747"/>
    <s v=""/>
    <s v=""/>
    <s v="Luis"/>
    <s v="Alvarez"/>
    <s v="Leal"/>
    <s v="Hombre"/>
    <d v="1958-07-05T00:00:00"/>
    <n v="67"/>
    <n v="7"/>
    <n v="25"/>
    <n v="670725"/>
    <n v="152"/>
    <s v="Chile"/>
    <n v="152"/>
    <s v="Chile"/>
    <n v="96"/>
    <s v="Ninguno"/>
    <n v="10304"/>
    <s v="Puyehue"/>
    <s v="9710612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6:26:00"/>
  </r>
  <r>
    <s v=""/>
    <n v="77122430"/>
    <n v="246122488"/>
    <s v="Influenza 2026"/>
    <n v="10"/>
    <s v="Los Lagos"/>
    <n v="23"/>
    <s v="S.S. Osorno"/>
    <n v="10301"/>
    <x v="2"/>
    <s v="23-100"/>
    <x v="9"/>
    <s v="163380420"/>
    <s v=""/>
    <s v=""/>
    <s v="Patricia  Andrea"/>
    <s v="Ovalle"/>
    <s v="Catalán"/>
    <s v="Mujer"/>
    <d v="1986-04-21T00:00:00"/>
    <n v="39"/>
    <n v="10"/>
    <n v="9"/>
    <n v="391009"/>
    <n v="152"/>
    <s v="Chile"/>
    <n v="152"/>
    <s v="Chile"/>
    <n v="96"/>
    <s v="Ninguno"/>
    <n v="10301"/>
    <s v="Osorno"/>
    <s v="964522994"/>
    <s v="p.ovalleasencio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38:00"/>
  </r>
  <r>
    <s v=""/>
    <n v="77152360"/>
    <n v="246084421"/>
    <s v="Influenza 2026"/>
    <n v="10"/>
    <s v="Los Lagos"/>
    <n v="23"/>
    <s v="S.S. Osorno"/>
    <n v="10307"/>
    <x v="5"/>
    <s v="23-105"/>
    <x v="14"/>
    <s v="102257111"/>
    <s v=""/>
    <s v=""/>
    <s v="Daniel"/>
    <s v="Sierpe"/>
    <s v="Mora"/>
    <s v="Hombre"/>
    <d v="1964-06-20T00:00:00"/>
    <n v="61"/>
    <n v="8"/>
    <n v="10"/>
    <n v="610810"/>
    <n v="152"/>
    <s v="Chile"/>
    <n v="152"/>
    <s v="Chile"/>
    <n v="96"/>
    <s v="Ninguno"/>
    <n v="10307"/>
    <s v="San Pablo"/>
    <s v="977573762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62163337"/>
    <s v="Huichalaf Laufu, Isilda"/>
    <s v="NO"/>
    <s v="RNI"/>
    <d v="2026-03-02T00:00:00"/>
    <d v="2026-03-02T00:00:00"/>
    <d v="1899-12-30T12:47:00"/>
  </r>
  <r>
    <s v=""/>
    <n v="77044004"/>
    <n v="246217756"/>
    <s v="Influenza 2026"/>
    <n v="10"/>
    <s v="Los Lagos"/>
    <n v="23"/>
    <s v="S.S. Osorno"/>
    <n v="10301"/>
    <x v="2"/>
    <s v="23-306"/>
    <x v="2"/>
    <s v="77599290"/>
    <s v=""/>
    <s v=""/>
    <s v="Francisco"/>
    <s v="Contreras"/>
    <s v="Neira"/>
    <s v="Hombre"/>
    <d v="1957-12-03T00:00:00"/>
    <n v="68"/>
    <n v="3"/>
    <n v="0"/>
    <n v="680300"/>
    <n v="152"/>
    <s v="Chile"/>
    <n v="152"/>
    <s v="Chile"/>
    <n v="96"/>
    <s v="Ninguno"/>
    <n v="10301"/>
    <s v="Osorno"/>
    <s v="64225418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2:08:00"/>
  </r>
  <r>
    <s v=""/>
    <n v="77152433"/>
    <n v="246084330"/>
    <s v="Influenza 2026"/>
    <n v="10"/>
    <s v="Los Lagos"/>
    <n v="23"/>
    <s v="S.S. Osorno"/>
    <n v="10302"/>
    <x v="6"/>
    <s v="23-103"/>
    <x v="18"/>
    <s v="183403664"/>
    <s v=""/>
    <s v=""/>
    <s v="NELSON"/>
    <s v="ALARCON"/>
    <s v="AGUIRRE"/>
    <s v="Hombre"/>
    <d v="1993-02-21T00:00:00"/>
    <n v="33"/>
    <n v="0"/>
    <n v="9"/>
    <n v="330009"/>
    <n v="152"/>
    <s v="Chile"/>
    <n v="152"/>
    <s v="Chile"/>
    <n v="96"/>
    <s v="Ninguno"/>
    <n v="10302"/>
    <s v="Puerto Octay"/>
    <s v="956842455"/>
    <s v="nelsonalarcon2293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47:00"/>
  </r>
  <r>
    <s v=""/>
    <n v="77158801"/>
    <n v="246076186"/>
    <s v="Influenza 2026"/>
    <n v="10"/>
    <s v="Los Lagos"/>
    <n v="23"/>
    <s v="S.S. Osorno"/>
    <n v="10301"/>
    <x v="2"/>
    <s v="23-701"/>
    <x v="21"/>
    <s v="6669013K"/>
    <s v=""/>
    <s v=""/>
    <s v="Iris Del Carmen"/>
    <s v="Garces"/>
    <s v="Hernandez"/>
    <s v="Mujer"/>
    <d v="1954-01-12T00:00:00"/>
    <n v="72"/>
    <n v="1"/>
    <n v="18"/>
    <n v="720118"/>
    <n v="152"/>
    <s v="Chile"/>
    <n v="152"/>
    <s v="Chile"/>
    <n v="96"/>
    <s v="Ninguno"/>
    <n v="10301"/>
    <s v="Osorno"/>
    <s v="8648908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2:22:00"/>
  </r>
  <r>
    <s v=""/>
    <n v="77113023"/>
    <n v="246134240"/>
    <s v="Influenza 2026"/>
    <n v="10"/>
    <s v="Los Lagos"/>
    <n v="23"/>
    <s v="S.S. Osorno"/>
    <n v="10306"/>
    <x v="0"/>
    <s v="23-312"/>
    <x v="0"/>
    <s v="117086682"/>
    <s v=""/>
    <s v=""/>
    <s v="Miriam Paulina"/>
    <s v="Aguilar"/>
    <s v="Cardenas"/>
    <s v="Mujer"/>
    <d v="1971-10-02T00:00:00"/>
    <n v="54"/>
    <n v="5"/>
    <n v="0"/>
    <n v="540500"/>
    <n v="152"/>
    <s v="Chile"/>
    <n v="152"/>
    <s v="Chile"/>
    <n v="96"/>
    <s v="Ninguno"/>
    <n v="10306"/>
    <s v="San Juan De La Costa"/>
    <s v="97091410"/>
    <s v="mipa21071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26:00"/>
  </r>
  <r>
    <s v=""/>
    <n v="77052793"/>
    <n v="246206588"/>
    <s v="Influenza 2026"/>
    <n v="10"/>
    <s v="Los Lagos"/>
    <n v="23"/>
    <s v="S.S. Osorno"/>
    <n v="10307"/>
    <x v="5"/>
    <s v="23-105"/>
    <x v="14"/>
    <s v="70361272"/>
    <s v=""/>
    <s v=""/>
    <s v="Silvia"/>
    <s v="Paillahueque"/>
    <s v="Paillahueque"/>
    <s v="Mujer"/>
    <d v="1950-08-11T00:00:00"/>
    <n v="75"/>
    <n v="6"/>
    <n v="20"/>
    <n v="750620"/>
    <n v="4"/>
    <s v="Afganistan"/>
    <n v="152"/>
    <s v="Chile"/>
    <n v="96"/>
    <s v="Ninguno"/>
    <n v="10307"/>
    <s v="San Pablo"/>
    <s v="000000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62163337"/>
    <s v="Huichalaf Laufu, Isilda"/>
    <s v="NO"/>
    <s v="RNI"/>
    <d v="2026-03-03T00:00:00"/>
    <d v="2026-03-03T00:00:00"/>
    <d v="1899-12-30T11:29:00"/>
  </r>
  <r>
    <s v=""/>
    <n v="77122994"/>
    <n v="246121793"/>
    <s v="Influenza 2026"/>
    <n v="10"/>
    <s v="Los Lagos"/>
    <n v="23"/>
    <s v="S.S. Osorno"/>
    <n v="10304"/>
    <x v="1"/>
    <s v="23-304"/>
    <x v="1"/>
    <s v="87091899"/>
    <s v=""/>
    <s v=""/>
    <s v="Edith"/>
    <s v="Arriagada"/>
    <s v="Aros"/>
    <s v="Mujer"/>
    <d v="1958-05-14T00:00:00"/>
    <n v="67"/>
    <n v="9"/>
    <n v="16"/>
    <n v="670916"/>
    <n v="152"/>
    <s v="Chile"/>
    <n v="152"/>
    <s v="Chile"/>
    <n v="96"/>
    <s v="Ninguno"/>
    <n v="10304"/>
    <s v="Puyehue"/>
    <s v="98563354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36:00"/>
  </r>
  <r>
    <s v=""/>
    <n v="77113085"/>
    <n v="246134171"/>
    <s v="Influenza 2026"/>
    <n v="10"/>
    <s v="Los Lagos"/>
    <n v="23"/>
    <s v="S.S. Osorno"/>
    <n v="10303"/>
    <x v="3"/>
    <s v="23-307"/>
    <x v="6"/>
    <s v="276138871"/>
    <s v=""/>
    <s v=""/>
    <s v="ALFONSO FELIPE"/>
    <s v="SOTO"/>
    <s v="SOTO"/>
    <s v="Hombre"/>
    <d v="2021-09-07T00:00:00"/>
    <n v="4"/>
    <n v="5"/>
    <n v="23"/>
    <n v="40523"/>
    <n v="152"/>
    <s v="Chile"/>
    <n v="152"/>
    <s v="Chile"/>
    <n v="1"/>
    <s v="Mapuche"/>
    <n v="10303"/>
    <s v="Purranque"/>
    <s v="983174619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25:00"/>
  </r>
  <r>
    <s v=""/>
    <n v="77044072"/>
    <n v="246217669"/>
    <s v="Influenza 2026"/>
    <n v="10"/>
    <s v="Los Lagos"/>
    <n v="23"/>
    <s v="S.S. Osorno"/>
    <n v="10301"/>
    <x v="2"/>
    <s v="23-300"/>
    <x v="3"/>
    <s v="77314806"/>
    <s v=""/>
    <s v=""/>
    <s v="Alfredo Segundo"/>
    <s v="Gonzalez"/>
    <s v="Cardenas"/>
    <s v="Hombre"/>
    <d v="1955-09-24T00:00:00"/>
    <n v="70"/>
    <n v="5"/>
    <n v="7"/>
    <n v="700507"/>
    <n v="152"/>
    <s v="Chile"/>
    <n v="152"/>
    <s v="Chile"/>
    <n v="96"/>
    <s v="Ninguno"/>
    <n v="10301"/>
    <s v="Osorno"/>
    <s v="98446258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2:08:00"/>
  </r>
  <r>
    <s v=""/>
    <n v="77066584"/>
    <n v="246189717"/>
    <s v="Influenza 2026"/>
    <n v="10"/>
    <s v="Los Lagos"/>
    <n v="23"/>
    <s v="S.S. Osorno"/>
    <n v="10301"/>
    <x v="2"/>
    <s v="23-100"/>
    <x v="9"/>
    <s v="6855229k"/>
    <s v=""/>
    <s v=""/>
    <s v="Maria Norma"/>
    <s v="Pacheco"/>
    <s v="Vera"/>
    <s v="Mujer"/>
    <d v="1945-08-27T00:00:00"/>
    <n v="80"/>
    <n v="6"/>
    <n v="4"/>
    <n v="800604"/>
    <n v="152"/>
    <s v="Chile"/>
    <n v="152"/>
    <s v="Chile"/>
    <n v="96"/>
    <s v="Ninguno"/>
    <n v="10301"/>
    <s v="Osorno"/>
    <s v="97263969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34:00"/>
  </r>
  <r>
    <s v=""/>
    <n v="77017979"/>
    <n v="246249045"/>
    <s v="Influenza 2026"/>
    <n v="10"/>
    <s v="Los Lagos"/>
    <n v="23"/>
    <s v="S.S. Osorno"/>
    <n v="10301"/>
    <x v="2"/>
    <s v="23-306"/>
    <x v="2"/>
    <s v="103286042"/>
    <s v=""/>
    <s v=""/>
    <s v="Ricardo"/>
    <s v="Yañez"/>
    <s v="Peralta"/>
    <s v="Hombre"/>
    <d v="1955-02-07T00:00:00"/>
    <n v="71"/>
    <n v="0"/>
    <n v="24"/>
    <n v="710024"/>
    <n v="152"/>
    <s v="Chile"/>
    <n v="152"/>
    <s v="Chile"/>
    <n v="96"/>
    <s v="Ninguno"/>
    <n v="10301"/>
    <s v="Osorno"/>
    <s v="9313092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4:07:00"/>
  </r>
  <r>
    <s v=""/>
    <n v="77054378"/>
    <n v="246204584"/>
    <s v="Influenza 2026"/>
    <n v="10"/>
    <s v="Los Lagos"/>
    <n v="23"/>
    <s v="S.S. Osorno"/>
    <n v="10301"/>
    <x v="2"/>
    <s v="23-302"/>
    <x v="5"/>
    <s v="69525474"/>
    <s v=""/>
    <s v=""/>
    <s v="Edita"/>
    <s v="Catalan"/>
    <s v="Catalan"/>
    <s v="Mujer"/>
    <d v="1954-08-03T00:00:00"/>
    <n v="71"/>
    <n v="7"/>
    <n v="0"/>
    <n v="710700"/>
    <n v="152"/>
    <s v="Chile"/>
    <n v="152"/>
    <s v="Chile"/>
    <n v="96"/>
    <s v="Ninguno"/>
    <n v="10301"/>
    <s v="Osorno"/>
    <s v="98121452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175317961"/>
    <s v="Quiñao Saez, Jose"/>
    <s v="NO"/>
    <s v="RNI"/>
    <d v="2026-03-03T00:00:00"/>
    <d v="2026-03-03T00:00:00"/>
    <d v="1899-12-30T11:23:00"/>
  </r>
  <r>
    <s v=""/>
    <n v="77139096"/>
    <n v="246101249"/>
    <s v="Influenza 2026"/>
    <n v="10"/>
    <s v="Los Lagos"/>
    <n v="23"/>
    <s v="S.S. Osorno"/>
    <n v="10301"/>
    <x v="2"/>
    <s v="23-301"/>
    <x v="4"/>
    <s v="71114554"/>
    <s v=""/>
    <s v=""/>
    <s v="Nancy Andaliza"/>
    <s v="Aguilar"/>
    <s v="Torres"/>
    <s v="Mujer"/>
    <d v="1955-03-20T00:00:00"/>
    <n v="70"/>
    <n v="11"/>
    <n v="10"/>
    <n v="701110"/>
    <n v="152"/>
    <s v="Chile"/>
    <n v="152"/>
    <s v="Chile"/>
    <n v="96"/>
    <s v="Ninguno"/>
    <n v="10301"/>
    <s v="Osorno"/>
    <s v="9963639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4:10:00"/>
  </r>
  <r>
    <s v=""/>
    <n v="77139890"/>
    <n v="246100224"/>
    <s v="Influenza 2026"/>
    <n v="10"/>
    <s v="Los Lagos"/>
    <n v="23"/>
    <s v="S.S. Osorno"/>
    <n v="10301"/>
    <x v="2"/>
    <s v="23-302"/>
    <x v="5"/>
    <s v="84408263"/>
    <s v=""/>
    <s v=""/>
    <s v="Susana"/>
    <s v="Concha"/>
    <s v="Bravo"/>
    <s v="Mujer"/>
    <d v="1958-08-17T00:00:00"/>
    <n v="67"/>
    <n v="6"/>
    <n v="13"/>
    <n v="670613"/>
    <n v="152"/>
    <s v="Chile"/>
    <n v="152"/>
    <s v="Chile"/>
    <n v="96"/>
    <s v="Ninguno"/>
    <n v="10301"/>
    <s v="Osorno"/>
    <s v="996774024"/>
    <s v="susana.concha.b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04:00"/>
  </r>
  <r>
    <s v=""/>
    <n v="78034004"/>
    <n v="247836692"/>
    <s v="Influenza 2026"/>
    <n v="10"/>
    <s v="Los Lagos"/>
    <n v="23"/>
    <s v="S.S. Osorno"/>
    <n v="10301"/>
    <x v="2"/>
    <s v="23-300"/>
    <x v="3"/>
    <s v="157961675"/>
    <s v=""/>
    <s v=""/>
    <s v="Marcela Alejandra"/>
    <s v="Ruiz"/>
    <s v="Pinol"/>
    <s v="Mujer"/>
    <d v="1984-09-10T00:00:00"/>
    <n v="41"/>
    <n v="6"/>
    <n v="4"/>
    <n v="410604"/>
    <n v="152"/>
    <s v="Chile"/>
    <n v="152"/>
    <s v="Chile"/>
    <n v="96"/>
    <s v="Ninguno"/>
    <n v="10301"/>
    <s v="Osorno"/>
    <s v="968745743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04:00"/>
  </r>
  <r>
    <s v=""/>
    <n v="77087177"/>
    <n v="246165502"/>
    <s v="Influenza 2026"/>
    <n v="10"/>
    <s v="Los Lagos"/>
    <n v="23"/>
    <s v="S.S. Osorno"/>
    <n v="10301"/>
    <x v="2"/>
    <s v="23-100"/>
    <x v="9"/>
    <s v="176586486"/>
    <s v=""/>
    <s v=""/>
    <s v="Macarena"/>
    <s v="Olivares"/>
    <s v="Valdivia"/>
    <s v="Mujer"/>
    <d v="1991-02-26T00:00:00"/>
    <n v="35"/>
    <n v="0"/>
    <n v="5"/>
    <n v="350005"/>
    <n v="152"/>
    <s v="Chile"/>
    <n v="152"/>
    <s v="Chile"/>
    <n v="96"/>
    <s v="Ninguno"/>
    <n v="10301"/>
    <s v="Osorno"/>
    <s v="981494147"/>
    <s v="molivaresval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4T00:00:00"/>
    <d v="2026-03-03T00:00:00"/>
    <d v="1899-12-30T09:28:00"/>
  </r>
  <r>
    <s v=""/>
    <n v="77042421"/>
    <n v="246219799"/>
    <s v="Influenza 2026"/>
    <n v="10"/>
    <s v="Los Lagos"/>
    <n v="23"/>
    <s v="S.S. Osorno"/>
    <n v="10301"/>
    <x v="2"/>
    <s v="23-303"/>
    <x v="8"/>
    <s v="87241815"/>
    <s v=""/>
    <s v=""/>
    <s v="Claudio Renato"/>
    <s v="Oyarzo"/>
    <s v="Rodriguez"/>
    <s v="Hombre"/>
    <d v="1959-08-30T00:00:00"/>
    <n v="66"/>
    <n v="6"/>
    <n v="2"/>
    <n v="660602"/>
    <n v="152"/>
    <s v="Chile"/>
    <n v="152"/>
    <s v="Chile"/>
    <n v="96"/>
    <s v="Ninguno"/>
    <n v="10301"/>
    <s v="Osorno"/>
    <s v="9669556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9333"/>
    <s v="GALLARDO BAHAMONDE, CLAUDIA"/>
    <s v="171976979"/>
    <s v="Pincheira , Maria Jose"/>
    <s v="NO"/>
    <s v="RNI"/>
    <d v="2026-03-03T00:00:00"/>
    <d v="2026-03-03T00:00:00"/>
    <d v="1899-12-30T12:15:00"/>
  </r>
  <r>
    <s v=""/>
    <n v="77044094"/>
    <n v="246217641"/>
    <s v="Influenza 2026"/>
    <n v="10"/>
    <s v="Los Lagos"/>
    <n v="23"/>
    <s v="S.S. Osorno"/>
    <n v="10302"/>
    <x v="6"/>
    <s v="23-103"/>
    <x v="18"/>
    <s v="144144554"/>
    <s v=""/>
    <s v=""/>
    <s v="Mariela Del Pilar"/>
    <s v="Valdes"/>
    <s v="Rehbein"/>
    <s v="Mujer"/>
    <d v="1964-12-28T00:00:00"/>
    <n v="61"/>
    <n v="2"/>
    <n v="3"/>
    <n v="610203"/>
    <n v="152"/>
    <s v="Chile"/>
    <n v="152"/>
    <s v="Chile"/>
    <n v="96"/>
    <s v="Ninguno"/>
    <n v="10302"/>
    <s v="Puerto Octay"/>
    <s v="9816790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77498491"/>
    <s v="Merino Becerra, Daniela Andrea"/>
    <s v="NO"/>
    <s v="RNI"/>
    <d v="2026-03-03T00:00:00"/>
    <d v="2026-03-03T00:00:00"/>
    <d v="1899-12-30T12:08:00"/>
  </r>
  <r>
    <s v=""/>
    <n v="77139897"/>
    <n v="246100215"/>
    <s v="Influenza 2026"/>
    <n v="10"/>
    <s v="Los Lagos"/>
    <n v="23"/>
    <s v="S.S. Osorno"/>
    <n v="10306"/>
    <x v="0"/>
    <s v="23-311"/>
    <x v="13"/>
    <s v="5939651K"/>
    <s v=""/>
    <s v=""/>
    <s v="Jose Genaro"/>
    <s v="Marileo"/>
    <s v="Cumilef"/>
    <s v="Hombre"/>
    <d v="1947-09-19T00:00:00"/>
    <n v="78"/>
    <n v="5"/>
    <n v="11"/>
    <n v="780511"/>
    <n v="152"/>
    <s v="Chile"/>
    <n v="152"/>
    <s v="Chile"/>
    <n v="96"/>
    <s v="Ninguno"/>
    <n v="10306"/>
    <s v="San Juan De La Costa"/>
    <s v="97660490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4:04:00"/>
  </r>
  <r>
    <s v=""/>
    <n v="77123023"/>
    <n v="246121762"/>
    <s v="Influenza 2026"/>
    <n v="10"/>
    <s v="Los Lagos"/>
    <n v="23"/>
    <s v="S.S. Osorno"/>
    <n v="10301"/>
    <x v="2"/>
    <s v="23-301"/>
    <x v="4"/>
    <s v="5543008K"/>
    <s v=""/>
    <s v=""/>
    <s v="Maria Eugenia"/>
    <s v="Gamboa"/>
    <s v="Quiroz"/>
    <s v="Mujer"/>
    <d v="1946-01-02T00:00:00"/>
    <n v="80"/>
    <n v="2"/>
    <n v="0"/>
    <n v="800200"/>
    <n v="152"/>
    <s v="Chile"/>
    <n v="152"/>
    <s v="Chile"/>
    <n v="96"/>
    <s v="Ninguno"/>
    <n v="10301"/>
    <s v="Osorno"/>
    <s v="95888926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36:00"/>
  </r>
  <r>
    <s v=""/>
    <n v="77158853"/>
    <n v="246076129"/>
    <s v="Influenza 2026"/>
    <n v="10"/>
    <s v="Los Lagos"/>
    <n v="23"/>
    <s v="S.S. Osorno"/>
    <n v="10301"/>
    <x v="2"/>
    <s v="23-300"/>
    <x v="3"/>
    <s v="124217903"/>
    <s v=""/>
    <s v=""/>
    <s v="AUGUSTO ENRIQUE"/>
    <s v="KREMM"/>
    <s v="GONZALEZ"/>
    <s v="Hombre"/>
    <d v="1972-12-28T00:00:00"/>
    <n v="53"/>
    <n v="2"/>
    <n v="2"/>
    <n v="530202"/>
    <n v="152"/>
    <s v="Chile"/>
    <n v="152"/>
    <s v="Chile"/>
    <n v="96"/>
    <s v="Ninguno"/>
    <n v="10301"/>
    <s v="Osorno"/>
    <s v="98155803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22:00"/>
  </r>
  <r>
    <s v=""/>
    <n v="77044111"/>
    <n v="246217616"/>
    <s v="Influenza 2026"/>
    <n v="10"/>
    <s v="Los Lagos"/>
    <n v="23"/>
    <s v="S.S. Osorno"/>
    <n v="10301"/>
    <x v="2"/>
    <s v="23-301"/>
    <x v="4"/>
    <s v="280840106"/>
    <s v=""/>
    <s v=""/>
    <s v="MARÍA JESÚS"/>
    <s v="STEMBERGA"/>
    <s v="OLATE"/>
    <s v="Mujer"/>
    <d v="2023-03-01T00:00:00"/>
    <n v="3"/>
    <n v="0"/>
    <n v="2"/>
    <n v="30002"/>
    <n v="152"/>
    <s v="Chile"/>
    <n v="152"/>
    <s v="Chile"/>
    <n v="96"/>
    <s v="Ninguno"/>
    <n v="10301"/>
    <s v="Osorno"/>
    <s v="994993016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2:08:00"/>
  </r>
  <r>
    <s v=""/>
    <n v="77152727"/>
    <n v="246083955"/>
    <s v="Influenza 2026"/>
    <n v="10"/>
    <s v="Los Lagos"/>
    <n v="23"/>
    <s v="S.S. Osorno"/>
    <n v="10303"/>
    <x v="3"/>
    <s v="23-307"/>
    <x v="6"/>
    <s v="72943716"/>
    <s v=""/>
    <s v=""/>
    <s v="Rolando"/>
    <s v="Sanchez"/>
    <s v="Turra"/>
    <s v="Hombre"/>
    <d v="1953-08-03T00:00:00"/>
    <n v="72"/>
    <n v="6"/>
    <n v="27"/>
    <n v="720627"/>
    <n v="152"/>
    <s v="Chile"/>
    <n v="152"/>
    <s v="Chile"/>
    <n v="96"/>
    <s v="Ninguno"/>
    <n v="10303"/>
    <s v="Purranque"/>
    <s v="5600519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46:00"/>
  </r>
  <r>
    <s v=""/>
    <n v="77113122"/>
    <n v="246134127"/>
    <s v="Influenza 2026"/>
    <n v="10"/>
    <s v="Los Lagos"/>
    <n v="23"/>
    <s v="S.S. Osorno"/>
    <n v="10303"/>
    <x v="3"/>
    <s v="23-411"/>
    <x v="31"/>
    <s v="106113017"/>
    <s v=""/>
    <s v=""/>
    <s v="Helmut"/>
    <s v="Schulz"/>
    <s v="barria"/>
    <s v="Hombre"/>
    <d v="1970-12-15T00:00:00"/>
    <n v="55"/>
    <n v="2"/>
    <n v="15"/>
    <n v="550215"/>
    <n v="152"/>
    <s v="Chile"/>
    <n v="152"/>
    <s v="Chile"/>
    <n v="96"/>
    <s v="Ninguno"/>
    <n v="10303"/>
    <s v="Purranque"/>
    <s v="998998066"/>
    <s v="shelmth9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6:25:00"/>
  </r>
  <r>
    <s v=""/>
    <n v="77158863"/>
    <n v="246076117"/>
    <s v="Influenza 2026"/>
    <n v="10"/>
    <s v="Los Lagos"/>
    <n v="23"/>
    <s v="S.S. Osorno"/>
    <n v="10301"/>
    <x v="2"/>
    <s v="23-301"/>
    <x v="4"/>
    <s v="71332632"/>
    <s v=""/>
    <s v=""/>
    <s v="Hernan"/>
    <s v="saldivia"/>
    <s v="urrutia"/>
    <s v="Hombre"/>
    <d v="1955-12-23T00:00:00"/>
    <n v="70"/>
    <n v="2"/>
    <n v="7"/>
    <n v="70020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22:00"/>
  </r>
  <r>
    <s v=""/>
    <n v="77137978"/>
    <n v="246102673"/>
    <s v="Influenza 2026"/>
    <n v="10"/>
    <s v="Los Lagos"/>
    <n v="23"/>
    <s v="S.S. Osorno"/>
    <n v="10304"/>
    <x v="1"/>
    <s v="23-304"/>
    <x v="1"/>
    <s v="42669938"/>
    <s v=""/>
    <s v=""/>
    <s v="MANUEL MARIA"/>
    <s v="GUZMAN"/>
    <s v="ROJAS"/>
    <s v="Hombre"/>
    <d v="1941-10-10T00:00:00"/>
    <n v="84"/>
    <n v="4"/>
    <n v="20"/>
    <n v="840420"/>
    <n v="152"/>
    <s v="Chile"/>
    <n v="152"/>
    <s v="Chile"/>
    <n v="96"/>
    <s v="Ninguno"/>
    <n v="10304"/>
    <s v="Puyehue"/>
    <s v="99873824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17:00"/>
  </r>
  <r>
    <s v=""/>
    <n v="77121470"/>
    <n v="246123656"/>
    <s v="Influenza 2026"/>
    <n v="10"/>
    <s v="Los Lagos"/>
    <n v="23"/>
    <s v="S.S. Osorno"/>
    <n v="10301"/>
    <x v="2"/>
    <s v="23-302"/>
    <x v="5"/>
    <s v="278636038"/>
    <s v=""/>
    <s v=""/>
    <s v="ALONSO IGNACIO"/>
    <s v="HUENÚN"/>
    <s v="MIRANDA"/>
    <s v="Hombre"/>
    <d v="2022-07-21T00:00:00"/>
    <n v="3"/>
    <n v="7"/>
    <n v="9"/>
    <n v="30709"/>
    <n v="152"/>
    <s v="Chile"/>
    <n v="152"/>
    <s v="Chile"/>
    <n v="1"/>
    <s v="Mapuche"/>
    <n v="10301"/>
    <s v="Osorno"/>
    <s v="997780956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42:00"/>
  </r>
  <r>
    <s v=""/>
    <n v="77089174"/>
    <n v="246163187"/>
    <s v="Influenza 2026"/>
    <n v="10"/>
    <s v="Los Lagos"/>
    <n v="23"/>
    <s v="S.S. Osorno"/>
    <n v="10305"/>
    <x v="4"/>
    <s v="23-309"/>
    <x v="30"/>
    <s v="48234763"/>
    <s v=""/>
    <s v=""/>
    <s v="Hernán"/>
    <s v="Sauterel"/>
    <s v="Schilling"/>
    <s v="Hombre"/>
    <d v="1945-06-27T00:00:00"/>
    <n v="80"/>
    <n v="8"/>
    <n v="4"/>
    <n v="800804"/>
    <n v="152"/>
    <s v="Chile"/>
    <n v="152"/>
    <s v="Chile"/>
    <n v="96"/>
    <s v="Ninguno"/>
    <n v="10305"/>
    <s v="Río Negro"/>
    <s v="9970310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457578"/>
    <s v="Antilef Bravo, Analia"/>
    <s v="13822628k"/>
    <s v="Almonacid LLanquilef, Pamela"/>
    <s v="NO"/>
    <s v="RNI"/>
    <d v="2026-03-03T00:00:00"/>
    <d v="2026-03-03T00:00:00"/>
    <d v="1899-12-30T09:21:00"/>
  </r>
  <r>
    <s v=""/>
    <n v="77100576"/>
    <n v="246149739"/>
    <s v="Influenza 2026"/>
    <n v="10"/>
    <s v="Los Lagos"/>
    <m/>
    <s v="SEREMI De Los Lagos"/>
    <n v="10301"/>
    <x v="2"/>
    <s v="23-203"/>
    <x v="16"/>
    <s v="198638005"/>
    <s v=""/>
    <s v=""/>
    <s v="Anais Macarena"/>
    <s v="Montecinos"/>
    <s v="Manque"/>
    <s v="Mujer"/>
    <d v="1998-12-18T00:00:00"/>
    <n v="27"/>
    <n v="2"/>
    <n v="12"/>
    <n v="270212"/>
    <n v="152"/>
    <s v="Chile"/>
    <n v="152"/>
    <s v="Chile"/>
    <n v="96"/>
    <s v="Ninguno"/>
    <n v="10301"/>
    <s v="Osorno"/>
    <s v="936577028"/>
    <s v="ANAISMONMTECINOS12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44:00"/>
  </r>
  <r>
    <s v=""/>
    <n v="77044198"/>
    <n v="246217499"/>
    <s v="Influenza 2026"/>
    <n v="10"/>
    <s v="Los Lagos"/>
    <n v="23"/>
    <s v="S.S. Osorno"/>
    <n v="10301"/>
    <x v="2"/>
    <s v="23-303"/>
    <x v="8"/>
    <s v="6854811K"/>
    <s v=""/>
    <s v=""/>
    <s v="Evia Del Carmen"/>
    <s v="Higuera"/>
    <s v="Vasquez"/>
    <s v="Mujer"/>
    <d v="1954-09-10T00:00:00"/>
    <n v="71"/>
    <n v="5"/>
    <n v="21"/>
    <n v="710521"/>
    <n v="152"/>
    <s v="Chile"/>
    <n v="152"/>
    <s v="Chile"/>
    <n v="96"/>
    <s v="Ninguno"/>
    <n v="10301"/>
    <s v="Osorno"/>
    <s v="962763393"/>
    <s v="carmenevia1933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9333"/>
    <s v="GALLARDO BAHAMONDE, CLAUDIA"/>
    <s v="171976979"/>
    <s v="Pincheira , Maria Jose"/>
    <s v="NO"/>
    <s v="RNI"/>
    <d v="2026-03-03T00:00:00"/>
    <d v="2026-03-03T00:00:00"/>
    <d v="1899-12-30T12:07:00"/>
  </r>
  <r>
    <s v=""/>
    <n v="77100583"/>
    <n v="246149730"/>
    <s v="Influenza 2026"/>
    <n v="10"/>
    <s v="Los Lagos"/>
    <m/>
    <s v="SEREMI De Los Lagos"/>
    <n v="10301"/>
    <x v="2"/>
    <s v="23-203"/>
    <x v="16"/>
    <s v="211539631"/>
    <s v=""/>
    <s v=""/>
    <s v="Denniss Yohanna"/>
    <s v="Mendoza"/>
    <s v="Reinun"/>
    <s v="Mujer"/>
    <d v="1989-10-04T00:00:00"/>
    <n v="36"/>
    <n v="4"/>
    <n v="26"/>
    <n v="360426"/>
    <n v="152"/>
    <s v="Chile"/>
    <n v="152"/>
    <s v="Chile"/>
    <n v="96"/>
    <s v="Ninguno"/>
    <n v="10301"/>
    <s v="Osorno"/>
    <s v="992003399"/>
    <s v="denniss_7@hot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42:00"/>
  </r>
  <r>
    <s v=""/>
    <n v="77078114"/>
    <n v="246176032"/>
    <s v="Influenza 2026"/>
    <n v="10"/>
    <s v="Los Lagos"/>
    <n v="23"/>
    <s v="S.S. Osorno"/>
    <n v="10301"/>
    <x v="2"/>
    <s v="23-303"/>
    <x v="8"/>
    <s v="41659823"/>
    <s v=""/>
    <s v=""/>
    <s v="Gaston"/>
    <s v="Garrido"/>
    <s v="Muñoz"/>
    <s v="Hombre"/>
    <d v="1943-08-19T00:00:00"/>
    <n v="82"/>
    <n v="6"/>
    <n v="12"/>
    <n v="820612"/>
    <n v="152"/>
    <s v="Chile"/>
    <n v="152"/>
    <s v="Chile"/>
    <n v="96"/>
    <s v="Ninguno"/>
    <n v="10301"/>
    <s v="Osorno"/>
    <s v="64225348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09:56:00"/>
  </r>
  <r>
    <s v=""/>
    <n v="77123312"/>
    <n v="246121415"/>
    <s v="Influenza 2026"/>
    <n v="10"/>
    <s v="Los Lagos"/>
    <n v="23"/>
    <s v="S.S. Osorno"/>
    <n v="10303"/>
    <x v="3"/>
    <s v="23-307"/>
    <x v="6"/>
    <s v="227850183"/>
    <s v=""/>
    <s v=""/>
    <s v="Yann Misael"/>
    <s v="Reyes"/>
    <s v="Monsalve"/>
    <s v="Hombre"/>
    <d v="2008-08-03T00:00:00"/>
    <n v="17"/>
    <n v="6"/>
    <n v="27"/>
    <n v="170627"/>
    <n v="152"/>
    <s v="Chile"/>
    <n v="152"/>
    <s v="Chile"/>
    <n v="96"/>
    <s v="Ninguno"/>
    <n v="10303"/>
    <s v="Purranque"/>
    <s v="94043950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35:00"/>
  </r>
  <r>
    <s v=""/>
    <n v="77089190"/>
    <n v="246163171"/>
    <s v="Influenza 2026"/>
    <n v="10"/>
    <s v="Los Lagos"/>
    <n v="23"/>
    <s v="S.S. Osorno"/>
    <n v="10301"/>
    <x v="2"/>
    <s v="23-301"/>
    <x v="4"/>
    <s v="206335483"/>
    <s v=""/>
    <s v=""/>
    <s v="JAVIERA"/>
    <s v="MARABOLI"/>
    <s v="DIAZ"/>
    <s v="Hombre"/>
    <d v="2000-10-12T00:00:00"/>
    <n v="25"/>
    <n v="4"/>
    <n v="19"/>
    <n v="250419"/>
    <n v="152"/>
    <s v="Chile"/>
    <n v="152"/>
    <s v="Chile"/>
    <n v="96"/>
    <s v="Ninguno"/>
    <n v="10301"/>
    <s v="Osorno"/>
    <s v="945491884"/>
    <s v="vacunas.sanpablo@yahoo.es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21:00"/>
  </r>
  <r>
    <s v=""/>
    <n v="77113172"/>
    <n v="246134065"/>
    <s v="Influenza 2026"/>
    <n v="10"/>
    <s v="Los Lagos"/>
    <n v="23"/>
    <s v="S.S. Osorno"/>
    <n v="10301"/>
    <x v="2"/>
    <s v="23-310"/>
    <x v="23"/>
    <s v="70361515"/>
    <s v=""/>
    <s v=""/>
    <s v="Olga Ester"/>
    <s v="Quintul"/>
    <s v="Carcamo"/>
    <s v="Mujer"/>
    <d v="1952-04-11T00:00:00"/>
    <n v="73"/>
    <n v="10"/>
    <n v="19"/>
    <n v="731019"/>
    <n v="152"/>
    <s v="Chile"/>
    <n v="152"/>
    <s v="Chile"/>
    <n v="96"/>
    <s v="Ninguno"/>
    <n v="10301"/>
    <s v="Osorno"/>
    <s v="98187633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6:25:00"/>
  </r>
  <r>
    <s v=""/>
    <n v="77152778"/>
    <n v="246083885"/>
    <s v="Influenza 2026"/>
    <n v="10"/>
    <s v="Los Lagos"/>
    <n v="23"/>
    <s v="S.S. Osorno"/>
    <n v="10302"/>
    <x v="6"/>
    <s v="23-103"/>
    <x v="18"/>
    <s v="147360851"/>
    <s v=""/>
    <s v=""/>
    <s v="John Richard"/>
    <s v="Villegas"/>
    <s v="Murgueitio"/>
    <s v="Hombre"/>
    <d v="1998-06-22T00:00:00"/>
    <n v="27"/>
    <n v="8"/>
    <n v="8"/>
    <n v="270808"/>
    <n v="218"/>
    <s v="Ecuador"/>
    <n v="218"/>
    <s v="Ecuador"/>
    <n v="96"/>
    <s v="Ninguno"/>
    <n v="10302"/>
    <s v="Puerto Octay"/>
    <s v="942687943"/>
    <s v="jrmurgueiti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45:00"/>
  </r>
  <r>
    <s v=""/>
    <n v="77100600"/>
    <n v="246149701"/>
    <s v="Influenza 2026"/>
    <n v="10"/>
    <s v="Los Lagos"/>
    <m/>
    <s v="SEREMI De Los Lagos"/>
    <n v="10301"/>
    <x v="2"/>
    <s v="23-203"/>
    <x v="16"/>
    <s v="160401192"/>
    <s v=""/>
    <s v=""/>
    <s v="Maria"/>
    <s v="Llefi"/>
    <s v="Delgado"/>
    <s v="Mujer"/>
    <d v="1985-08-16T00:00:00"/>
    <n v="40"/>
    <n v="6"/>
    <n v="14"/>
    <n v="400614"/>
    <n v="152"/>
    <s v="Chile"/>
    <n v="152"/>
    <s v="Chile"/>
    <n v="96"/>
    <s v="Ninguno"/>
    <n v="10301"/>
    <s v="Osorno"/>
    <s v="953278728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39:00"/>
  </r>
  <r>
    <s v=""/>
    <n v="77113243"/>
    <n v="246133974"/>
    <s v="Influenza 2026"/>
    <n v="10"/>
    <s v="Los Lagos"/>
    <n v="23"/>
    <s v="S.S. Osorno"/>
    <n v="10301"/>
    <x v="2"/>
    <s v="23-310"/>
    <x v="23"/>
    <s v="284894782"/>
    <s v=""/>
    <s v=""/>
    <s v="DAVID MOISE"/>
    <s v="JARAMILLO"/>
    <s v="DEL RÍO"/>
    <s v="Hombre"/>
    <d v="2024-07-12T00:00:00"/>
    <n v="1"/>
    <n v="7"/>
    <n v="18"/>
    <n v="10718"/>
    <n v="152"/>
    <s v="Chile"/>
    <n v="152"/>
    <s v="Chile"/>
    <n v="96"/>
    <s v="Ninguno"/>
    <n v="10301"/>
    <s v="Osorno"/>
    <s v="98617937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6:24:00"/>
  </r>
  <r>
    <s v=""/>
    <n v="77100608"/>
    <n v="246149687"/>
    <s v="Influenza 2026"/>
    <n v="10"/>
    <s v="Los Lagos"/>
    <m/>
    <s v="SEREMI De Los Lagos"/>
    <n v="10301"/>
    <x v="2"/>
    <s v="23-203"/>
    <x v="16"/>
    <s v="169298823"/>
    <s v=""/>
    <s v=""/>
    <s v="ALICIA CATALINA"/>
    <s v="LEHUEY"/>
    <s v="GONZALEZ"/>
    <s v="Mujer"/>
    <d v="1988-06-07T00:00:00"/>
    <n v="37"/>
    <n v="8"/>
    <n v="23"/>
    <n v="370823"/>
    <n v="152"/>
    <s v="Chile"/>
    <n v="152"/>
    <s v="Chile"/>
    <n v="96"/>
    <s v="Ninguno"/>
    <n v="10301"/>
    <s v="Osorno"/>
    <s v="948168203"/>
    <s v="ALEHUEY76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38:00"/>
  </r>
  <r>
    <s v=""/>
    <n v="77056100"/>
    <n v="246202503"/>
    <s v="Influenza 2026"/>
    <n v="10"/>
    <s v="Los Lagos"/>
    <n v="23"/>
    <s v="S.S. Osorno"/>
    <n v="10305"/>
    <x v="4"/>
    <s v="23-309"/>
    <x v="30"/>
    <s v="67011767"/>
    <s v=""/>
    <s v=""/>
    <s v="David"/>
    <s v="Alvarez"/>
    <s v="Gomez"/>
    <s v="Hombre"/>
    <d v="1950-10-01T00:00:00"/>
    <n v="75"/>
    <n v="5"/>
    <n v="2"/>
    <n v="750502"/>
    <n v="152"/>
    <s v="Chile"/>
    <n v="152"/>
    <s v="Chile"/>
    <n v="96"/>
    <s v="Ninguno"/>
    <n v="10305"/>
    <s v="Río Negro"/>
    <s v="97732893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1:16:00"/>
  </r>
  <r>
    <s v=""/>
    <n v="77165196"/>
    <n v="246067922"/>
    <s v="Influenza 2026"/>
    <n v="10"/>
    <s v="Los Lagos"/>
    <n v="23"/>
    <s v="S.S. Osorno"/>
    <n v="10301"/>
    <x v="2"/>
    <s v="23-302"/>
    <x v="5"/>
    <s v="177420034"/>
    <s v=""/>
    <s v=""/>
    <s v="Yoselyn Tatiana"/>
    <s v="Garcia"/>
    <s v="Molina"/>
    <s v="Mujer"/>
    <d v="1989-11-17T00:00:00"/>
    <n v="36"/>
    <n v="3"/>
    <n v="13"/>
    <n v="360313"/>
    <n v="152"/>
    <s v="Chile"/>
    <n v="152"/>
    <s v="Chile"/>
    <n v="96"/>
    <s v="Ninguno"/>
    <n v="10301"/>
    <s v="Osorno"/>
    <s v="987260428"/>
    <s v="y_hoselyn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1:58:00"/>
  </r>
  <r>
    <s v=""/>
    <n v="77078147"/>
    <n v="246175992"/>
    <s v="Influenza 2026"/>
    <n v="10"/>
    <s v="Los Lagos"/>
    <n v="23"/>
    <s v="S.S. Osorno"/>
    <n v="10301"/>
    <x v="2"/>
    <s v="23-300"/>
    <x v="3"/>
    <s v="6203470K"/>
    <s v=""/>
    <s v=""/>
    <s v="Ana Brigida"/>
    <s v="Yañez"/>
    <s v="Oyarzun"/>
    <s v="Mujer"/>
    <d v="1952-04-25T00:00:00"/>
    <n v="73"/>
    <n v="10"/>
    <n v="6"/>
    <n v="731006"/>
    <n v="152"/>
    <s v="Chile"/>
    <n v="152"/>
    <s v="Chile"/>
    <n v="96"/>
    <s v="Ninguno"/>
    <n v="10301"/>
    <s v="Osorno"/>
    <s v="98456201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9883176k"/>
    <s v="Vallejos Matamala, Javiera Francesca"/>
    <s v="NO"/>
    <s v="RNI"/>
    <d v="2026-03-03T00:00:00"/>
    <d v="2026-03-03T00:00:00"/>
    <d v="1899-12-30T09:56:00"/>
  </r>
  <r>
    <s v=""/>
    <n v="77152781"/>
    <n v="246083881"/>
    <s v="Influenza 2026"/>
    <n v="10"/>
    <s v="Los Lagos"/>
    <n v="23"/>
    <s v="S.S. Osorno"/>
    <n v="10304"/>
    <x v="1"/>
    <s v="23-304"/>
    <x v="1"/>
    <s v="195372950"/>
    <s v=""/>
    <s v=""/>
    <s v="Jacquelin Estefany"/>
    <s v="Puschel"/>
    <s v="Paredes"/>
    <s v="Mujer"/>
    <d v="1997-09-17T00:00:00"/>
    <n v="28"/>
    <n v="5"/>
    <n v="13"/>
    <n v="280513"/>
    <n v="152"/>
    <s v="Chile"/>
    <n v="152"/>
    <s v="Chile"/>
    <n v="96"/>
    <s v="Ninguno"/>
    <n v="10304"/>
    <s v="Puyehue"/>
    <s v="97827521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45:00"/>
  </r>
  <r>
    <s v=""/>
    <n v="77100349"/>
    <n v="246150092"/>
    <s v="Influenza 2026"/>
    <n v="10"/>
    <s v="Los Lagos"/>
    <m/>
    <s v="SEREMI De Los Lagos"/>
    <n v="10301"/>
    <x v="2"/>
    <s v="23-203"/>
    <x v="16"/>
    <s v="196206450"/>
    <s v=""/>
    <s v=""/>
    <s v="Raul Andres"/>
    <s v="Coihuiñ"/>
    <s v="Subiabre"/>
    <s v="Hombre"/>
    <d v="1997-04-09T00:00:00"/>
    <n v="28"/>
    <n v="10"/>
    <n v="21"/>
    <n v="281021"/>
    <n v="152"/>
    <s v="Chile"/>
    <n v="152"/>
    <s v="Chile"/>
    <n v="96"/>
    <s v="Ninguno"/>
    <n v="10301"/>
    <s v="Osorno"/>
    <s v="942806260"/>
    <s v="raulandrescs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27:00"/>
  </r>
  <r>
    <s v=""/>
    <n v="77123090"/>
    <n v="246121680"/>
    <s v="Influenza 2026"/>
    <n v="10"/>
    <s v="Los Lagos"/>
    <n v="23"/>
    <s v="S.S. Osorno"/>
    <n v="10301"/>
    <x v="2"/>
    <s v="23-300"/>
    <x v="3"/>
    <s v="70194899"/>
    <s v=""/>
    <s v=""/>
    <s v="Jeannette Rosa"/>
    <s v="Morales"/>
    <s v="Olivares"/>
    <s v="Mujer"/>
    <d v="1961-06-08T00:00:00"/>
    <n v="64"/>
    <n v="8"/>
    <n v="22"/>
    <n v="640822"/>
    <n v="152"/>
    <s v="Chile"/>
    <n v="152"/>
    <s v="Chile"/>
    <n v="96"/>
    <s v="Ninguno"/>
    <n v="10301"/>
    <s v="Osorno"/>
    <s v="99106315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36:00"/>
  </r>
  <r>
    <s v=""/>
    <n v="77100619"/>
    <n v="246149674"/>
    <s v="Influenza 2026"/>
    <n v="10"/>
    <s v="Los Lagos"/>
    <m/>
    <s v="SEREMI De Los Lagos"/>
    <n v="10301"/>
    <x v="2"/>
    <s v="23-203"/>
    <x v="16"/>
    <s v="18491090K"/>
    <s v=""/>
    <s v=""/>
    <s v="Lorena Andrea"/>
    <s v="Lefian"/>
    <s v="Lovera"/>
    <s v="Mujer"/>
    <d v="1993-05-09T00:00:00"/>
    <n v="32"/>
    <n v="9"/>
    <n v="21"/>
    <n v="320921"/>
    <n v="152"/>
    <s v="Chile"/>
    <n v="152"/>
    <s v="Chile"/>
    <n v="96"/>
    <s v="Ninguno"/>
    <n v="10301"/>
    <s v="Osorno"/>
    <s v="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2:37:00"/>
  </r>
  <r>
    <s v=""/>
    <n v="77078156"/>
    <n v="246175983"/>
    <s v="Influenza 2026"/>
    <n v="10"/>
    <s v="Los Lagos"/>
    <n v="23"/>
    <s v="S.S. Osorno"/>
    <n v="10301"/>
    <x v="2"/>
    <s v="23-302"/>
    <x v="5"/>
    <s v="171259894"/>
    <s v=""/>
    <s v=""/>
    <s v="Nayareth Maricelala"/>
    <s v="Fernandez"/>
    <s v="Alvarado"/>
    <s v="Mujer"/>
    <d v="1989-05-17T00:00:00"/>
    <n v="36"/>
    <n v="9"/>
    <n v="14"/>
    <n v="360914"/>
    <n v="152"/>
    <s v="Chile"/>
    <n v="152"/>
    <s v="Chile"/>
    <n v="96"/>
    <s v="Ninguno"/>
    <n v="10301"/>
    <s v="Osorno"/>
    <s v="949853023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5782131"/>
    <s v="MOLL GONZALEZ, KATHERINA"/>
    <s v="185782131"/>
    <s v="MOLL GONZALEZ, KATHERINA"/>
    <s v="NO"/>
    <s v="RNI"/>
    <d v="2026-03-03T00:00:00"/>
    <d v="2026-03-03T00:00:00"/>
    <d v="1899-12-30T09:56:00"/>
  </r>
  <r>
    <s v=""/>
    <n v="77100355"/>
    <n v="246150083"/>
    <s v="Influenza 2026"/>
    <n v="10"/>
    <s v="Los Lagos"/>
    <m/>
    <s v="SEREMI De Los Lagos"/>
    <n v="10301"/>
    <x v="2"/>
    <s v="23-203"/>
    <x v="16"/>
    <s v="114259241"/>
    <s v=""/>
    <s v=""/>
    <s v="ANA PILAR"/>
    <s v="ZAPATA"/>
    <s v="SOTO"/>
    <s v="Mujer"/>
    <d v="1969-08-22T00:00:00"/>
    <n v="56"/>
    <n v="6"/>
    <n v="8"/>
    <n v="560608"/>
    <n v="152"/>
    <s v="Chile"/>
    <n v="152"/>
    <s v="Chile"/>
    <n v="96"/>
    <s v="Ninguno"/>
    <n v="10301"/>
    <s v="Osorno"/>
    <s v="936739325"/>
    <s v="apilarzapata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25:00"/>
  </r>
  <r>
    <s v=""/>
    <n v="77089226"/>
    <n v="246163129"/>
    <s v="Influenza 2026"/>
    <n v="10"/>
    <s v="Los Lagos"/>
    <n v="23"/>
    <s v="S.S. Osorno"/>
    <n v="10301"/>
    <x v="2"/>
    <s v="23-302"/>
    <x v="5"/>
    <s v="100247321"/>
    <s v=""/>
    <s v=""/>
    <s v="Maria Irene"/>
    <s v="Tellez"/>
    <s v="Nuñez"/>
    <s v="Mujer"/>
    <d v="1958-01-12T00:00:00"/>
    <n v="68"/>
    <n v="1"/>
    <n v="19"/>
    <n v="680119"/>
    <n v="152"/>
    <s v="Chile"/>
    <n v="152"/>
    <s v="Chile"/>
    <n v="96"/>
    <s v="Ninguno"/>
    <n v="10301"/>
    <s v="Osorno"/>
    <s v="982773084"/>
    <s v="melvita_j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21:00"/>
  </r>
  <r>
    <s v=""/>
    <n v="77152854"/>
    <n v="246083785"/>
    <s v="Influenza 2026"/>
    <n v="10"/>
    <s v="Los Lagos"/>
    <n v="23"/>
    <s v="S.S. Osorno"/>
    <n v="10307"/>
    <x v="5"/>
    <s v="23-305"/>
    <x v="25"/>
    <s v="152952538"/>
    <s v=""/>
    <s v=""/>
    <s v="Boris Hernan"/>
    <s v="Portales"/>
    <s v="Vidal"/>
    <s v="Hombre"/>
    <d v="1982-03-22T00:00:00"/>
    <n v="43"/>
    <n v="11"/>
    <n v="8"/>
    <n v="431108"/>
    <n v="152"/>
    <s v="Chile"/>
    <n v="152"/>
    <s v="Chile"/>
    <n v="96"/>
    <s v="Ninguno"/>
    <n v="10307"/>
    <s v="San Pablo"/>
    <s v="945728096"/>
    <s v="boris.portalesv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2:45:00"/>
  </r>
  <r>
    <s v=""/>
    <n v="77099820"/>
    <n v="246151008"/>
    <s v="Influenza 2026"/>
    <n v="10"/>
    <s v="Los Lagos"/>
    <n v="23"/>
    <s v="S.S. Osorno"/>
    <n v="10306"/>
    <x v="0"/>
    <s v="23-312"/>
    <x v="0"/>
    <s v="152959877"/>
    <s v=""/>
    <s v=""/>
    <s v="Sergio Andres"/>
    <s v="Casanova"/>
    <s v="Alvarado"/>
    <s v="Hombre"/>
    <d v="1982-07-07T00:00:00"/>
    <n v="43"/>
    <n v="7"/>
    <n v="24"/>
    <n v="430724"/>
    <n v="152"/>
    <s v="Chile"/>
    <n v="152"/>
    <s v="Chile"/>
    <n v="96"/>
    <s v="Ninguno"/>
    <n v="10306"/>
    <s v="San Juan De La Costa"/>
    <s v="7764221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9627009"/>
    <s v="Cheuquian Soto, Paola Nicole"/>
    <s v="189627009"/>
    <s v="Cheuquian Soto, Paola Nicole"/>
    <s v="NO"/>
    <s v="RNI"/>
    <d v="2026-03-03T00:00:00"/>
    <d v="2026-03-03T00:00:00"/>
    <d v="1899-12-30T08:13:00"/>
  </r>
  <r>
    <s v=""/>
    <n v="77018429"/>
    <n v="246248521"/>
    <s v="Influenza 2026"/>
    <n v="10"/>
    <s v="Los Lagos"/>
    <n v="23"/>
    <s v="S.S. Osorno"/>
    <n v="10302"/>
    <x v="6"/>
    <s v="23-428"/>
    <x v="28"/>
    <s v="144069226"/>
    <s v=""/>
    <s v=""/>
    <s v="Cristian David"/>
    <s v="Cardenas"/>
    <s v="Lovera"/>
    <s v="Hombre"/>
    <d v="1971-08-08T00:00:00"/>
    <n v="54"/>
    <n v="6"/>
    <n v="23"/>
    <n v="540623"/>
    <n v="152"/>
    <s v="Chile"/>
    <n v="152"/>
    <s v="Chile"/>
    <n v="96"/>
    <s v="Ninguno"/>
    <n v="10302"/>
    <s v="Puerto Octay"/>
    <s v="945448392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7424412"/>
    <s v="Meneses Vera, Valentina"/>
    <s v="177424412"/>
    <s v="Meneses Vera, Valentina"/>
    <s v="NO"/>
    <s v="RNI"/>
    <d v="2026-03-03T00:00:00"/>
    <d v="2026-03-03T00:00:00"/>
    <d v="1899-12-30T14:05:00"/>
  </r>
  <r>
    <s v=""/>
    <n v="77088252"/>
    <n v="246164257"/>
    <s v="Influenza 2026"/>
    <n v="10"/>
    <s v="Los Lagos"/>
    <n v="23"/>
    <s v="S.S. Osorno"/>
    <n v="10306"/>
    <x v="0"/>
    <s v="23-311"/>
    <x v="13"/>
    <s v="119242401"/>
    <s v=""/>
    <s v=""/>
    <s v="Jose Ricardo"/>
    <s v="Hernandez"/>
    <s v="Balcazar"/>
    <s v="Hombre"/>
    <d v="1972-11-22T00:00:00"/>
    <n v="53"/>
    <n v="3"/>
    <n v="9"/>
    <n v="530309"/>
    <n v="152"/>
    <s v="Chile"/>
    <n v="152"/>
    <s v="Chile"/>
    <n v="96"/>
    <s v="Ninguno"/>
    <n v="10306"/>
    <s v="San Juan De La Costa"/>
    <s v="993068006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09:24:00"/>
  </r>
  <r>
    <s v=""/>
    <n v="77138411"/>
    <n v="246102106"/>
    <s v="Influenza 2026"/>
    <n v="10"/>
    <s v="Los Lagos"/>
    <n v="23"/>
    <s v="S.S. Osorno"/>
    <n v="10301"/>
    <x v="2"/>
    <s v="23-310"/>
    <x v="23"/>
    <s v="16344481K"/>
    <s v=""/>
    <s v=""/>
    <s v="Tamara Lorena"/>
    <s v="Perez"/>
    <s v="Cisternas"/>
    <s v="Mujer"/>
    <d v="1987-05-29T00:00:00"/>
    <n v="38"/>
    <n v="9"/>
    <n v="1"/>
    <n v="380901"/>
    <n v="152"/>
    <s v="Chile"/>
    <n v="152"/>
    <s v="Chile"/>
    <n v="96"/>
    <s v="Ninguno"/>
    <n v="10301"/>
    <s v="Osorno"/>
    <s v="977141026"/>
    <s v=""/>
    <s v="Única (0,5 ml)"/>
    <n v="782"/>
    <x v="8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4:14:00"/>
  </r>
  <r>
    <s v=""/>
    <n v="77140004"/>
    <n v="246100058"/>
    <s v="Influenza 2026"/>
    <n v="10"/>
    <s v="Los Lagos"/>
    <n v="23"/>
    <s v="S.S. Osorno"/>
    <n v="10301"/>
    <x v="2"/>
    <s v="23-300"/>
    <x v="3"/>
    <s v="11922411K"/>
    <s v=""/>
    <s v=""/>
    <s v="Marianne Tatiana"/>
    <s v="Peters"/>
    <s v="Delgado"/>
    <s v="Mujer"/>
    <d v="1972-08-17T00:00:00"/>
    <n v="53"/>
    <n v="6"/>
    <n v="13"/>
    <n v="530613"/>
    <n v="152"/>
    <s v="Chile"/>
    <n v="152"/>
    <s v="Chile"/>
    <n v="96"/>
    <s v="Ninguno"/>
    <n v="10301"/>
    <s v="Osorno"/>
    <s v="954980986"/>
    <s v="marianepeters0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03:00"/>
  </r>
  <r>
    <s v=""/>
    <n v="77042912"/>
    <n v="246219168"/>
    <s v="Influenza 2026"/>
    <n v="10"/>
    <s v="Los Lagos"/>
    <n v="23"/>
    <s v="S.S. Osorno"/>
    <n v="10303"/>
    <x v="3"/>
    <s v="23-307"/>
    <x v="6"/>
    <s v="65148072"/>
    <s v=""/>
    <s v=""/>
    <s v="Jose Orlando"/>
    <s v="Llaituqueo"/>
    <s v="Lemuy"/>
    <s v="Hombre"/>
    <d v="1948-12-01T00:00:00"/>
    <n v="77"/>
    <n v="3"/>
    <n v="2"/>
    <n v="770302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7081637"/>
    <s v="Almonacid  leveniere, Yocelin"/>
    <s v="187081637"/>
    <s v="Almonacid  leveniere, Yocelin"/>
    <s v="NO"/>
    <s v="RNI"/>
    <d v="2026-03-03T00:00:00"/>
    <d v="2026-03-03T00:00:00"/>
    <d v="1899-12-30T12:13:00"/>
  </r>
  <r>
    <s v=""/>
    <n v="76943881"/>
    <n v="246336398"/>
    <s v="Influenza 2026"/>
    <n v="10"/>
    <s v="Los Lagos"/>
    <n v="23"/>
    <s v="S.S. Osorno"/>
    <n v="10301"/>
    <x v="2"/>
    <s v="23-310"/>
    <x v="23"/>
    <s v="113571861"/>
    <s v=""/>
    <s v=""/>
    <s v="Marcela Viviana"/>
    <s v="Navarro"/>
    <s v="Nail"/>
    <s v="Mujer"/>
    <d v="1968-05-14T00:00:00"/>
    <n v="57"/>
    <n v="9"/>
    <n v="18"/>
    <n v="570918"/>
    <n v="152"/>
    <s v="Chile"/>
    <n v="152"/>
    <s v="Chile"/>
    <n v="96"/>
    <s v="Ninguno"/>
    <n v="10301"/>
    <s v="Osorno"/>
    <s v="88966817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42:00"/>
  </r>
  <r>
    <s v=""/>
    <n v="77054852"/>
    <n v="246203997"/>
    <s v="Influenza 2026"/>
    <n v="10"/>
    <s v="Los Lagos"/>
    <n v="23"/>
    <s v="S.S. Osorno"/>
    <n v="10305"/>
    <x v="4"/>
    <s v="23-309"/>
    <x v="30"/>
    <s v="6257299K"/>
    <s v=""/>
    <s v=""/>
    <s v="Agustin Del Carmen"/>
    <s v="Delgado"/>
    <s v="Quezada"/>
    <s v="Hombre"/>
    <d v="1949-01-01T00:00:00"/>
    <n v="77"/>
    <n v="2"/>
    <n v="2"/>
    <n v="770202"/>
    <n v="152"/>
    <s v="Chile"/>
    <n v="152"/>
    <s v="Chile"/>
    <n v="96"/>
    <s v="Ninguno"/>
    <n v="10305"/>
    <s v="Río Negro"/>
    <s v="98601957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1:21:00"/>
  </r>
  <r>
    <s v=""/>
    <n v="77100878"/>
    <n v="246149257"/>
    <s v="Influenza 2026"/>
    <n v="10"/>
    <s v="Los Lagos"/>
    <m/>
    <s v="SEREMI De Los Lagos"/>
    <n v="10301"/>
    <x v="2"/>
    <s v="23-203"/>
    <x v="16"/>
    <s v="205564748"/>
    <s v=""/>
    <s v=""/>
    <s v="Karen  valeria"/>
    <s v="Büchner"/>
    <s v="Monsalve"/>
    <s v="Mujer"/>
    <d v="2000-07-19T00:00:00"/>
    <n v="25"/>
    <n v="7"/>
    <n v="11"/>
    <n v="250711"/>
    <n v="152"/>
    <s v="Chile"/>
    <n v="152"/>
    <s v="Chile"/>
    <n v="96"/>
    <s v="Ninguno"/>
    <n v="10301"/>
    <s v="Osorno"/>
    <s v="978273308"/>
    <s v="KAREN.BUCHNER3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55:00"/>
  </r>
  <r>
    <s v=""/>
    <n v="77113297"/>
    <n v="246133906"/>
    <s v="Influenza 2026"/>
    <n v="10"/>
    <s v="Los Lagos"/>
    <n v="23"/>
    <s v="S.S. Osorno"/>
    <n v="10304"/>
    <x v="1"/>
    <s v="23-304"/>
    <x v="1"/>
    <s v="20493293K"/>
    <s v=""/>
    <s v=""/>
    <s v="Javiera Del Carmen"/>
    <s v="Aburto"/>
    <s v="Ojeda"/>
    <s v="Mujer"/>
    <d v="2001-02-21T00:00:00"/>
    <n v="25"/>
    <n v="0"/>
    <n v="9"/>
    <n v="250009"/>
    <n v="152"/>
    <s v="Chile"/>
    <n v="152"/>
    <s v="Chile"/>
    <n v="96"/>
    <s v="Ninguno"/>
    <n v="10304"/>
    <s v="Puyehue"/>
    <s v="967853857"/>
    <s v="javiera.aburto21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6:24:00"/>
  </r>
  <r>
    <s v=""/>
    <n v="77089316"/>
    <n v="246163030"/>
    <s v="Influenza 2026"/>
    <n v="10"/>
    <s v="Los Lagos"/>
    <n v="23"/>
    <s v="S.S. Osorno"/>
    <n v="10303"/>
    <x v="3"/>
    <s v="23-904"/>
    <x v="36"/>
    <s v="65085194"/>
    <s v=""/>
    <s v=""/>
    <s v="Teresa Del R"/>
    <s v="Alvarez"/>
    <s v="Imio"/>
    <s v="Mujer"/>
    <d v="1951-12-02T00:00:00"/>
    <n v="74"/>
    <n v="3"/>
    <n v="1"/>
    <n v="740301"/>
    <n v="152"/>
    <s v="Chile"/>
    <n v="152"/>
    <s v="Chile"/>
    <n v="96"/>
    <s v="Ninguno"/>
    <n v="10303"/>
    <s v="Purranque"/>
    <s v="64235206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09:21:00"/>
  </r>
  <r>
    <s v=""/>
    <n v="77112002"/>
    <n v="246135449"/>
    <s v="Influenza 2026"/>
    <n v="10"/>
    <s v="Los Lagos"/>
    <n v="23"/>
    <s v="S.S. Osorno"/>
    <n v="10303"/>
    <x v="3"/>
    <s v="23-412"/>
    <x v="45"/>
    <s v="140858730"/>
    <s v=""/>
    <s v=""/>
    <s v="Patricia Elizabeth"/>
    <s v="Gallardo"/>
    <s v="Cardenas"/>
    <s v="Mujer"/>
    <d v="1967-10-05T00:00:00"/>
    <n v="58"/>
    <n v="4"/>
    <n v="25"/>
    <n v="580425"/>
    <n v="152"/>
    <s v="Chile"/>
    <n v="152"/>
    <s v="Chile"/>
    <n v="96"/>
    <s v="Ninguno"/>
    <n v="10303"/>
    <s v="Purranque"/>
    <s v="992300426"/>
    <s v="gallardocardenaspatricia969@ga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14301795"/>
    <s v="NUÑEZ  RUIZ, MIRTA"/>
    <s v="114301795"/>
    <s v="NUÑEZ  RUIZ, MIRTA"/>
    <s v="NO"/>
    <s v="RNI"/>
    <d v="2026-03-02T00:00:00"/>
    <d v="2026-03-02T00:00:00"/>
    <d v="1899-12-30T16:33:00"/>
  </r>
  <r>
    <s v=""/>
    <n v="77122135"/>
    <n v="246122848"/>
    <s v="Influenza 2026"/>
    <n v="10"/>
    <s v="Los Lagos"/>
    <n v="23"/>
    <s v="S.S. Osorno"/>
    <n v="10301"/>
    <x v="2"/>
    <s v="23-301"/>
    <x v="4"/>
    <s v="62290560"/>
    <s v=""/>
    <s v=""/>
    <s v="Gustavo Ramon"/>
    <s v="Meneses"/>
    <s v="Cautivo"/>
    <s v="Hombre"/>
    <d v="1948-11-10T00:00:00"/>
    <n v="77"/>
    <n v="3"/>
    <n v="20"/>
    <n v="770320"/>
    <n v="152"/>
    <s v="Chile"/>
    <n v="152"/>
    <s v="Chile"/>
    <n v="96"/>
    <s v="Ninguno"/>
    <n v="10301"/>
    <s v="Osorno"/>
    <s v="94008525"/>
    <s v="gustamene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40:00"/>
  </r>
  <r>
    <s v=""/>
    <n v="77066166"/>
    <n v="246190245"/>
    <s v="Influenza 2026"/>
    <n v="10"/>
    <s v="Los Lagos"/>
    <n v="23"/>
    <s v="S.S. Osorno"/>
    <n v="10307"/>
    <x v="5"/>
    <s v="23-305"/>
    <x v="25"/>
    <s v="63508160"/>
    <s v=""/>
    <s v=""/>
    <s v="Francisco Alejandro"/>
    <s v="Proboste"/>
    <s v="Rivera"/>
    <s v="Hombre"/>
    <d v="1949-10-17T00:00:00"/>
    <n v="76"/>
    <n v="4"/>
    <n v="14"/>
    <n v="760414"/>
    <n v="152"/>
    <s v="Chile"/>
    <n v="152"/>
    <s v="Chile"/>
    <n v="96"/>
    <s v="Ninguno"/>
    <n v="10307"/>
    <s v="San Pablo"/>
    <s v="963942151"/>
    <s v="imgprobo68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81018"/>
    <s v="PARDO QUIROZ, CAMILA SARAY"/>
    <s v="168308280"/>
    <s v="Rosas  Maldonado, Nery Angelica"/>
    <s v="NO"/>
    <s v="RNI"/>
    <d v="2026-03-03T00:00:00"/>
    <d v="2026-03-03T00:00:00"/>
    <d v="1899-12-30T10:36:00"/>
  </r>
  <r>
    <s v=""/>
    <n v="77165422"/>
    <n v="246067639"/>
    <s v="Influenza 2026"/>
    <n v="10"/>
    <s v="Los Lagos"/>
    <n v="23"/>
    <s v="S.S. Osorno"/>
    <n v="10307"/>
    <x v="5"/>
    <s v="23-305"/>
    <x v="25"/>
    <s v="155757086"/>
    <s v=""/>
    <s v=""/>
    <s v="GERARDO  DAVID"/>
    <s v="BURGOS"/>
    <s v="CARCAMO"/>
    <s v="Hombre"/>
    <d v="1983-01-09T00:00:00"/>
    <n v="43"/>
    <n v="1"/>
    <n v="21"/>
    <n v="430121"/>
    <n v="152"/>
    <s v="Chile"/>
    <n v="152"/>
    <s v="Chile"/>
    <n v="1"/>
    <s v="Mapuche"/>
    <n v="10307"/>
    <s v="San Pablo"/>
    <s v="933423157"/>
    <s v="gerdbc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61135968"/>
    <s v="Otero , LIZ"/>
    <s v="NO"/>
    <s v="RNI"/>
    <d v="2026-03-02T00:00:00"/>
    <d v="2026-03-02T00:00:00"/>
    <d v="1899-12-30T11:57:00"/>
  </r>
  <r>
    <s v=""/>
    <n v="77100893"/>
    <n v="246149237"/>
    <s v="Influenza 2026"/>
    <n v="10"/>
    <s v="Los Lagos"/>
    <m/>
    <s v="SEREMI De Los Lagos"/>
    <n v="10301"/>
    <x v="2"/>
    <s v="23-203"/>
    <x v="16"/>
    <s v="145236355"/>
    <s v=""/>
    <s v=""/>
    <s v="ANA MARIA"/>
    <s v="BELTRAN"/>
    <s v="RUIZ"/>
    <s v="Mujer"/>
    <d v="1977-10-11T00:00:00"/>
    <n v="48"/>
    <n v="4"/>
    <n v="19"/>
    <n v="480419"/>
    <n v="152"/>
    <s v="Chile"/>
    <n v="152"/>
    <s v="Chile"/>
    <n v="96"/>
    <s v="Ninguno"/>
    <n v="10301"/>
    <s v="Osorno"/>
    <s v="963485845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52:00"/>
  </r>
  <r>
    <s v=""/>
    <n v="77123393"/>
    <n v="246121324"/>
    <s v="Influenza 2026"/>
    <n v="10"/>
    <s v="Los Lagos"/>
    <m/>
    <s v="SEREMI De Los Lagos"/>
    <n v="10301"/>
    <x v="2"/>
    <s v="23-212"/>
    <x v="33"/>
    <s v="68310938"/>
    <s v=""/>
    <s v=""/>
    <s v="ARIEL ENRIQUE"/>
    <s v="SANDOVAL"/>
    <s v="FLORES"/>
    <s v="Hombre"/>
    <d v="1952-08-29T00:00:00"/>
    <n v="73"/>
    <n v="6"/>
    <n v="1"/>
    <n v="730601"/>
    <n v="152"/>
    <s v="Chile"/>
    <n v="152"/>
    <s v="Chile"/>
    <n v="96"/>
    <s v="Ninguno"/>
    <n v="10301"/>
    <s v="Osorno"/>
    <s v="99883748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02130081"/>
    <s v="Silva  Villanueva, Crisitina"/>
    <s v="102130081"/>
    <s v="Silva  Villanueva, Crisitina"/>
    <s v="NO"/>
    <s v="RNI"/>
    <d v="2026-03-02T00:00:00"/>
    <d v="2026-03-02T00:00:00"/>
    <d v="1899-12-30T15:35:00"/>
  </r>
  <r>
    <s v=""/>
    <n v="77078191"/>
    <n v="246175945"/>
    <s v="Influenza 2026"/>
    <n v="10"/>
    <s v="Los Lagos"/>
    <n v="23"/>
    <s v="S.S. Osorno"/>
    <n v="10301"/>
    <x v="2"/>
    <s v="23-306"/>
    <x v="2"/>
    <s v="72381866"/>
    <s v=""/>
    <s v=""/>
    <s v="Jose Raul"/>
    <s v="Oyarzo"/>
    <s v="Latorre"/>
    <s v="Hombre"/>
    <d v="1953-08-02T00:00:00"/>
    <n v="72"/>
    <n v="7"/>
    <n v="1"/>
    <n v="720701"/>
    <n v="152"/>
    <s v="Chile"/>
    <n v="152"/>
    <s v="Chile"/>
    <n v="96"/>
    <s v="Ninguno"/>
    <n v="10301"/>
    <s v="Osorno"/>
    <s v="9993903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56:00"/>
  </r>
  <r>
    <s v=""/>
    <n v="77123398"/>
    <n v="246121318"/>
    <s v="Influenza 2026"/>
    <n v="10"/>
    <s v="Los Lagos"/>
    <n v="23"/>
    <s v="S.S. Osorno"/>
    <n v="10301"/>
    <x v="2"/>
    <s v="23-302"/>
    <x v="5"/>
    <s v="177421669"/>
    <s v=""/>
    <s v=""/>
    <s v="Paulina Andrea"/>
    <s v="Miranda"/>
    <s v="Guzman"/>
    <s v="Mujer"/>
    <d v="1991-01-18T00:00:00"/>
    <n v="35"/>
    <n v="1"/>
    <n v="12"/>
    <n v="350112"/>
    <n v="152"/>
    <s v="Chile"/>
    <n v="152"/>
    <s v="Chile"/>
    <n v="96"/>
    <s v="Ninguno"/>
    <n v="10301"/>
    <s v="Osorno"/>
    <s v="99778095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35:00"/>
  </r>
  <r>
    <s v=""/>
    <n v="77152886"/>
    <n v="246083746"/>
    <s v="Influenza 2026"/>
    <n v="10"/>
    <s v="Los Lagos"/>
    <n v="23"/>
    <s v="S.S. Osorno"/>
    <n v="10301"/>
    <x v="2"/>
    <s v="23-300"/>
    <x v="3"/>
    <s v="135903957"/>
    <s v=""/>
    <s v=""/>
    <s v="Teresa"/>
    <s v="Arcos"/>
    <s v="Barria"/>
    <s v="Mujer"/>
    <d v="1969-10-12T00:00:00"/>
    <n v="56"/>
    <n v="4"/>
    <n v="18"/>
    <n v="560418"/>
    <n v="152"/>
    <s v="Chile"/>
    <n v="152"/>
    <s v="Chile"/>
    <n v="96"/>
    <s v="Ninguno"/>
    <n v="10301"/>
    <s v="Osorno"/>
    <s v="97441276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45:00"/>
  </r>
  <r>
    <s v=""/>
    <n v="77178188"/>
    <n v="246051524"/>
    <s v="Influenza 2026"/>
    <n v="10"/>
    <s v="Los Lagos"/>
    <n v="23"/>
    <s v="S.S. Osorno"/>
    <n v="10301"/>
    <x v="2"/>
    <s v="23-301"/>
    <x v="4"/>
    <s v="176598506"/>
    <s v=""/>
    <s v=""/>
    <s v="Pamela"/>
    <s v="Aguas"/>
    <s v="Asenjo"/>
    <s v="Mujer"/>
    <d v="1992-01-17T00:00:00"/>
    <n v="34"/>
    <n v="1"/>
    <n v="13"/>
    <n v="340113"/>
    <n v="152"/>
    <s v="Chile"/>
    <n v="152"/>
    <s v="Chile"/>
    <n v="96"/>
    <s v="Ninguno"/>
    <n v="10301"/>
    <s v="Osorno"/>
    <s v="95986758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1:10:00"/>
  </r>
  <r>
    <s v=""/>
    <n v="77088300"/>
    <n v="246164198"/>
    <s v="Influenza 2026"/>
    <n v="10"/>
    <s v="Los Lagos"/>
    <n v="23"/>
    <s v="S.S. Osorno"/>
    <n v="10302"/>
    <x v="6"/>
    <s v="23-103"/>
    <x v="18"/>
    <s v="116658631"/>
    <s v=""/>
    <s v=""/>
    <s v="Carolina"/>
    <s v="Duarte"/>
    <s v="Montiel"/>
    <s v="Mujer"/>
    <d v="1970-05-14T00:00:00"/>
    <n v="55"/>
    <n v="9"/>
    <n v="17"/>
    <n v="550917"/>
    <n v="152"/>
    <s v="Chile"/>
    <n v="152"/>
    <s v="Chile"/>
    <n v="96"/>
    <s v="Ninguno"/>
    <n v="10302"/>
    <s v="Puerto Octay"/>
    <s v="88053177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85786005"/>
    <s v="Nuñez Paillacan, Pamela"/>
    <s v="NO"/>
    <s v="RNI"/>
    <d v="2026-03-03T00:00:00"/>
    <d v="2026-03-03T00:00:00"/>
    <d v="1899-12-30T09:24:00"/>
  </r>
  <r>
    <s v=""/>
    <n v="77043251"/>
    <n v="246218711"/>
    <s v="Influenza 2026"/>
    <n v="10"/>
    <s v="Los Lagos"/>
    <n v="23"/>
    <s v="S.S. Osorno"/>
    <n v="10301"/>
    <x v="2"/>
    <s v="23-310"/>
    <x v="23"/>
    <s v="12201729K"/>
    <s v=""/>
    <s v=""/>
    <s v="Leonel Sebastian"/>
    <s v="Antilef"/>
    <s v="Paredes"/>
    <s v="Hombre"/>
    <d v="1971-01-20T00:00:00"/>
    <n v="55"/>
    <n v="1"/>
    <n v="11"/>
    <n v="550111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2:11:00"/>
  </r>
  <r>
    <s v=""/>
    <n v="77122168"/>
    <n v="246122809"/>
    <s v="Influenza 2026"/>
    <n v="10"/>
    <s v="Los Lagos"/>
    <n v="23"/>
    <s v="S.S. Osorno"/>
    <n v="10301"/>
    <x v="2"/>
    <s v="23-310"/>
    <x v="23"/>
    <s v="81924694"/>
    <s v=""/>
    <s v=""/>
    <s v="Norberto"/>
    <s v="Imilmaqui"/>
    <s v="Imilmaqui"/>
    <s v="Hombre"/>
    <d v="1957-08-05T00:00:00"/>
    <n v="68"/>
    <n v="6"/>
    <n v="25"/>
    <n v="680625"/>
    <n v="152"/>
    <s v="Chile"/>
    <n v="152"/>
    <s v="Chile"/>
    <n v="96"/>
    <s v="Ninguno"/>
    <n v="10301"/>
    <s v="Osorno"/>
    <s v="98414080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39:00"/>
  </r>
  <r>
    <s v=""/>
    <n v="77122169"/>
    <n v="246122808"/>
    <s v="Influenza 2026"/>
    <n v="10"/>
    <s v="Los Lagos"/>
    <n v="23"/>
    <s v="S.S. Osorno"/>
    <n v="10301"/>
    <x v="2"/>
    <s v="23-300"/>
    <x v="3"/>
    <s v="65027216"/>
    <s v=""/>
    <s v=""/>
    <s v="Eduarda Del Carmen"/>
    <s v="Rodriguez"/>
    <s v="Arriagada"/>
    <s v="Mujer"/>
    <d v="1952-01-26T00:00:00"/>
    <n v="74"/>
    <n v="1"/>
    <n v="4"/>
    <n v="740104"/>
    <n v="152"/>
    <s v="Chile"/>
    <n v="152"/>
    <s v="Chile"/>
    <n v="96"/>
    <s v="Ninguno"/>
    <n v="10301"/>
    <s v="Osorno"/>
    <s v="96762505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39:00"/>
  </r>
  <r>
    <s v=""/>
    <n v="76994898"/>
    <n v="246276467"/>
    <s v="Influenza 2026"/>
    <n v="10"/>
    <s v="Los Lagos"/>
    <n v="23"/>
    <s v="S.S. Osorno"/>
    <n v="10303"/>
    <x v="3"/>
    <s v="23-307"/>
    <x v="6"/>
    <s v="41606185"/>
    <s v=""/>
    <s v=""/>
    <s v="Carlos"/>
    <s v="Alvarado"/>
    <s v="Gonzalez"/>
    <s v="Hombre"/>
    <d v="1941-01-05T00:00:00"/>
    <n v="85"/>
    <n v="1"/>
    <n v="26"/>
    <n v="850126"/>
    <n v="152"/>
    <s v="Chile"/>
    <n v="152"/>
    <s v="Chile"/>
    <n v="96"/>
    <s v="Ninguno"/>
    <n v="10303"/>
    <s v="Purranque"/>
    <s v="9451035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5:26:00"/>
  </r>
  <r>
    <s v=""/>
    <n v="76970283"/>
    <n v="246305357"/>
    <s v="Influenza 2026"/>
    <n v="10"/>
    <s v="Los Lagos"/>
    <m/>
    <s v="SEREMI De Los Lagos"/>
    <n v="10301"/>
    <x v="2"/>
    <s v="201811"/>
    <x v="35"/>
    <s v="176594012"/>
    <s v=""/>
    <s v=""/>
    <s v="Florencia Sofia"/>
    <s v="Pérez"/>
    <s v="Frohlich"/>
    <s v="Mujer"/>
    <d v="1991-09-07T00:00:00"/>
    <n v="34"/>
    <n v="5"/>
    <n v="24"/>
    <n v="340524"/>
    <n v="152"/>
    <s v="Chile"/>
    <n v="152"/>
    <s v="Chile"/>
    <n v="96"/>
    <s v="Ninguno"/>
    <n v="10301"/>
    <s v="Osorno"/>
    <s v="982098310"/>
    <s v="FPEREZFROHLICH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52788592"/>
    <s v="Barria Prieto, Johanna Pilar"/>
    <s v="152788592"/>
    <s v="Barria Prieto, Johanna Pilar"/>
    <s v="NO"/>
    <s v="RNI"/>
    <d v="2026-03-03T00:00:00"/>
    <d v="2026-03-03T00:00:00"/>
    <d v="1899-12-30T17:27:00"/>
  </r>
  <r>
    <s v=""/>
    <n v="77122178"/>
    <n v="246122799"/>
    <s v="Influenza 2026"/>
    <n v="10"/>
    <s v="Los Lagos"/>
    <n v="23"/>
    <s v="S.S. Osorno"/>
    <n v="10307"/>
    <x v="5"/>
    <s v="23-305"/>
    <x v="25"/>
    <s v="53640621"/>
    <s v=""/>
    <s v=""/>
    <s v="Elena"/>
    <s v="Leiva"/>
    <s v="Silva"/>
    <s v="Mujer"/>
    <d v="1945-10-02T00:00:00"/>
    <n v="80"/>
    <n v="5"/>
    <n v="0"/>
    <n v="800500"/>
    <n v="152"/>
    <s v="Chile"/>
    <n v="152"/>
    <s v="Chile"/>
    <n v="96"/>
    <s v="Ninguno"/>
    <n v="10307"/>
    <s v="San Pablo"/>
    <s v="985425686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5:39:00"/>
  </r>
  <r>
    <s v=""/>
    <n v="77122181"/>
    <n v="246122795"/>
    <s v="Influenza 2026"/>
    <n v="10"/>
    <s v="Los Lagos"/>
    <n v="23"/>
    <s v="S.S. Osorno"/>
    <n v="10301"/>
    <x v="2"/>
    <s v="23-302"/>
    <x v="5"/>
    <s v="157960962"/>
    <s v=""/>
    <s v=""/>
    <s v="Andrea Paz"/>
    <s v="Paredes"/>
    <s v="Muñoz"/>
    <s v="Mujer"/>
    <d v="1984-08-28T00:00:00"/>
    <n v="41"/>
    <n v="6"/>
    <n v="2"/>
    <n v="410602"/>
    <n v="152"/>
    <s v="Chile"/>
    <n v="152"/>
    <s v="Chile"/>
    <n v="96"/>
    <s v="Ninguno"/>
    <n v="10301"/>
    <s v="Osorno"/>
    <s v="8999982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39:00"/>
  </r>
  <r>
    <s v=""/>
    <n v="77122937"/>
    <n v="246121864"/>
    <s v="Influenza 2026"/>
    <n v="10"/>
    <s v="Los Lagos"/>
    <n v="23"/>
    <s v="S.S. Osorno"/>
    <n v="10302"/>
    <x v="6"/>
    <s v="23-423"/>
    <x v="22"/>
    <s v="175492925"/>
    <s v=""/>
    <s v=""/>
    <s v="RUTH ALEJANDRA"/>
    <s v="GUTIERREZ"/>
    <s v="GUTIERREZ"/>
    <s v="Mujer"/>
    <d v="1992-02-07T00:00:00"/>
    <n v="34"/>
    <n v="0"/>
    <n v="23"/>
    <n v="340023"/>
    <n v="152"/>
    <s v="Chile"/>
    <n v="152"/>
    <s v="Chile"/>
    <n v="96"/>
    <s v="Ninguno"/>
    <n v="10302"/>
    <s v="Puerto Octay"/>
    <s v="933818931"/>
    <s v="saludocay2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15:37:00"/>
  </r>
  <r>
    <s v=""/>
    <n v="77113028"/>
    <n v="246134235"/>
    <s v="Influenza 2026"/>
    <n v="10"/>
    <s v="Los Lagos"/>
    <n v="23"/>
    <s v="S.S. Osorno"/>
    <n v="10301"/>
    <x v="2"/>
    <s v="23-306"/>
    <x v="2"/>
    <s v="17658985K"/>
    <s v=""/>
    <s v=""/>
    <s v="Iris Isabel"/>
    <s v="Alvarado"/>
    <s v="Alvarado"/>
    <s v="Mujer"/>
    <d v="1991-05-27T00:00:00"/>
    <n v="34"/>
    <n v="9"/>
    <n v="3"/>
    <n v="340903"/>
    <n v="152"/>
    <s v="Chile"/>
    <n v="152"/>
    <s v="Chile"/>
    <n v="96"/>
    <s v="Ninguno"/>
    <n v="10301"/>
    <s v="Osorno"/>
    <s v="96463876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6:26:00"/>
  </r>
  <r>
    <s v=""/>
    <n v="77044022"/>
    <n v="246217737"/>
    <s v="Influenza 2026"/>
    <n v="10"/>
    <s v="Los Lagos"/>
    <m/>
    <s v="SEREMI De Los Lagos"/>
    <n v="10301"/>
    <x v="2"/>
    <s v="23-212"/>
    <x v="33"/>
    <s v="34056633"/>
    <s v=""/>
    <s v=""/>
    <s v="Maria Ines"/>
    <s v="Sanhueza"/>
    <s v="Bahamondes"/>
    <s v="Mujer"/>
    <d v="1935-09-29T00:00:00"/>
    <n v="90"/>
    <n v="5"/>
    <n v="2"/>
    <n v="900502"/>
    <n v="152"/>
    <s v="Chile"/>
    <n v="152"/>
    <s v="Chile"/>
    <n v="96"/>
    <s v="Ninguno"/>
    <n v="10301"/>
    <s v="Osorno"/>
    <s v="958765102"/>
    <s v="mariaisanhueza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02130081"/>
    <s v="Silva  Villanueva, Crisitina"/>
    <s v="102130081"/>
    <s v="Silva  Villanueva, Crisitina"/>
    <s v="NO"/>
    <s v="RNI"/>
    <d v="2026-03-03T00:00:00"/>
    <d v="2026-03-03T00:00:00"/>
    <d v="1899-12-30T12:08:00"/>
  </r>
  <r>
    <s v=""/>
    <n v="77113269"/>
    <n v="246133942"/>
    <s v="Influenza 2026"/>
    <n v="10"/>
    <s v="Los Lagos"/>
    <n v="23"/>
    <s v="S.S. Osorno"/>
    <n v="10306"/>
    <x v="0"/>
    <s v="23-312"/>
    <x v="0"/>
    <s v="107087796"/>
    <s v=""/>
    <s v=""/>
    <s v="Erwin Ernesto"/>
    <s v="Catalan"/>
    <s v="Martinez"/>
    <s v="Hombre"/>
    <d v="1966-12-28T00:00:00"/>
    <n v="59"/>
    <n v="2"/>
    <n v="2"/>
    <n v="590202"/>
    <n v="152"/>
    <s v="Chile"/>
    <n v="152"/>
    <s v="Chile"/>
    <n v="96"/>
    <s v="Ninguno"/>
    <n v="10306"/>
    <s v="San Juan De La Costa"/>
    <s v="7724466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24:00"/>
  </r>
  <r>
    <s v=""/>
    <n v="77158983"/>
    <n v="246075955"/>
    <s v="Influenza 2026"/>
    <n v="10"/>
    <s v="Los Lagos"/>
    <n v="23"/>
    <s v="S.S. Osorno"/>
    <n v="10303"/>
    <x v="3"/>
    <s v="23-307"/>
    <x v="6"/>
    <s v="87617661"/>
    <s v=""/>
    <s v=""/>
    <s v="Maria Cecilia"/>
    <s v="Gallardo"/>
    <s v="Guaitiao"/>
    <s v="Mujer"/>
    <d v="1958-06-09T00:00:00"/>
    <n v="67"/>
    <n v="8"/>
    <n v="21"/>
    <n v="670821"/>
    <n v="152"/>
    <s v="Chile"/>
    <n v="152"/>
    <s v="Chile"/>
    <n v="96"/>
    <s v="Ninguno"/>
    <n v="10303"/>
    <s v="Purranque"/>
    <s v="99864595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21:00"/>
  </r>
  <r>
    <s v=""/>
    <n v="77018515"/>
    <n v="246248419"/>
    <s v="Influenza 2026"/>
    <n v="10"/>
    <s v="Los Lagos"/>
    <n v="23"/>
    <s v="S.S. Osorno"/>
    <n v="10302"/>
    <x v="6"/>
    <s v="23-103"/>
    <x v="18"/>
    <s v="202346510"/>
    <s v=""/>
    <s v=""/>
    <s v="Maria Fernanda"/>
    <s v="Castro"/>
    <s v="Maripan"/>
    <s v="Mujer"/>
    <d v="1999-08-30T00:00:00"/>
    <n v="26"/>
    <n v="6"/>
    <n v="2"/>
    <n v="260602"/>
    <n v="152"/>
    <s v="Chile"/>
    <n v="152"/>
    <s v="Chile"/>
    <n v="96"/>
    <s v="Ninguno"/>
    <n v="10302"/>
    <s v="Puerto Octay"/>
    <s v="968331221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4:05:00"/>
  </r>
  <r>
    <s v=""/>
    <n v="77165075"/>
    <n v="246068071"/>
    <s v="Influenza 2026"/>
    <n v="10"/>
    <s v="Los Lagos"/>
    <n v="23"/>
    <s v="S.S. Osorno"/>
    <n v="10305"/>
    <x v="4"/>
    <s v="23-309"/>
    <x v="30"/>
    <s v="91191091"/>
    <s v=""/>
    <s v=""/>
    <s v="Sonia Del Carmen"/>
    <s v="Vidal"/>
    <s v="Rosas"/>
    <s v="Mujer"/>
    <d v="1961-12-13T00:00:00"/>
    <n v="64"/>
    <n v="2"/>
    <n v="17"/>
    <n v="640217"/>
    <n v="152"/>
    <s v="Chile"/>
    <n v="152"/>
    <s v="Chile"/>
    <n v="1"/>
    <s v="Mapuche"/>
    <n v="10305"/>
    <s v="Río Negro"/>
    <s v="9856267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59:00"/>
  </r>
  <r>
    <s v=""/>
    <n v="77139863"/>
    <n v="246100259"/>
    <s v="Influenza 2026"/>
    <n v="10"/>
    <s v="Los Lagos"/>
    <n v="23"/>
    <s v="S.S. Osorno"/>
    <n v="10301"/>
    <x v="2"/>
    <s v="23-300"/>
    <x v="3"/>
    <s v="131623909"/>
    <s v=""/>
    <s v=""/>
    <s v="Mirian Ester"/>
    <s v="Neipan"/>
    <s v="Quilapichun"/>
    <s v="Mujer"/>
    <d v="1976-07-06T00:00:00"/>
    <n v="49"/>
    <n v="7"/>
    <n v="24"/>
    <n v="490724"/>
    <n v="152"/>
    <s v="Chile"/>
    <n v="152"/>
    <s v="Chile"/>
    <n v="96"/>
    <s v="Ninguno"/>
    <n v="10301"/>
    <s v="Osorno"/>
    <s v="98155303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04:00"/>
  </r>
  <r>
    <s v=""/>
    <n v="77089548"/>
    <n v="246162773"/>
    <s v="Influenza 2026"/>
    <n v="10"/>
    <s v="Los Lagos"/>
    <n v="23"/>
    <s v="S.S. Osorno"/>
    <n v="10301"/>
    <x v="2"/>
    <s v="23-310"/>
    <x v="23"/>
    <s v="52323908"/>
    <s v=""/>
    <s v=""/>
    <s v="Francisco"/>
    <s v="Pailla"/>
    <s v=""/>
    <s v="Hombre"/>
    <d v="1944-05-08T00:00:00"/>
    <n v="81"/>
    <n v="9"/>
    <n v="23"/>
    <n v="81092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20:00"/>
  </r>
  <r>
    <s v=""/>
    <n v="77100935"/>
    <n v="246149187"/>
    <s v="Influenza 2026"/>
    <n v="10"/>
    <s v="Los Lagos"/>
    <m/>
    <s v="SEREMI De Los Lagos"/>
    <n v="10301"/>
    <x v="2"/>
    <s v="23-203"/>
    <x v="16"/>
    <s v="195372764"/>
    <s v=""/>
    <s v=""/>
    <s v="Fabian Alexis"/>
    <s v="Barrera"/>
    <s v="Garcia"/>
    <s v="Hombre"/>
    <d v="1997-09-16T00:00:00"/>
    <n v="28"/>
    <n v="5"/>
    <n v="14"/>
    <n v="280514"/>
    <n v="152"/>
    <s v="Chile"/>
    <n v="152"/>
    <s v="Chile"/>
    <n v="96"/>
    <s v="Ninguno"/>
    <n v="10301"/>
    <s v="Osorno"/>
    <s v="990960324"/>
    <s v="fabianbarrera080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45:00"/>
  </r>
  <r>
    <s v=""/>
    <n v="77122967"/>
    <n v="246121826"/>
    <s v="Influenza 2026"/>
    <n v="10"/>
    <s v="Los Lagos"/>
    <n v="23"/>
    <s v="S.S. Osorno"/>
    <n v="10301"/>
    <x v="2"/>
    <s v="23-100"/>
    <x v="9"/>
    <s v="7231543K"/>
    <s v=""/>
    <s v=""/>
    <s v="Olga Cecilia"/>
    <s v="Morales"/>
    <s v="Uribe"/>
    <s v="Mujer"/>
    <d v="1957-06-12T00:00:00"/>
    <n v="68"/>
    <n v="8"/>
    <n v="18"/>
    <n v="680818"/>
    <n v="152"/>
    <s v="Chile"/>
    <n v="152"/>
    <s v="Chile"/>
    <n v="96"/>
    <s v="Ninguno"/>
    <n v="10301"/>
    <s v="Osorno"/>
    <s v="95372034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37:00"/>
  </r>
  <r>
    <s v=""/>
    <n v="77077946"/>
    <n v="246176221"/>
    <s v="Influenza 2026"/>
    <n v="10"/>
    <s v="Los Lagos"/>
    <n v="23"/>
    <s v="S.S. Osorno"/>
    <n v="10302"/>
    <x v="6"/>
    <s v="23-103"/>
    <x v="18"/>
    <s v="85629867"/>
    <s v=""/>
    <s v=""/>
    <s v="Mario"/>
    <s v="Muñoz"/>
    <s v="Aguilar"/>
    <s v="Hombre"/>
    <d v="1958-06-15T00:00:00"/>
    <n v="67"/>
    <n v="8"/>
    <n v="16"/>
    <n v="670816"/>
    <n v="152"/>
    <s v="Chile"/>
    <n v="152"/>
    <s v="Chile"/>
    <n v="96"/>
    <s v="Ninguno"/>
    <n v="10302"/>
    <s v="Puerto Octay"/>
    <s v="97372377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09:57:00"/>
  </r>
  <r>
    <s v=""/>
    <n v="77122975"/>
    <n v="246121816"/>
    <s v="Influenza 2026"/>
    <n v="10"/>
    <s v="Los Lagos"/>
    <n v="23"/>
    <s v="S.S. Osorno"/>
    <n v="10301"/>
    <x v="2"/>
    <s v="23-302"/>
    <x v="5"/>
    <s v="185785173"/>
    <s v=""/>
    <s v=""/>
    <s v="Nataly  Alejandra"/>
    <s v="Yañez"/>
    <s v="Ruiz"/>
    <s v="Mujer"/>
    <d v="1994-01-09T00:00:00"/>
    <n v="32"/>
    <n v="1"/>
    <n v="21"/>
    <n v="320121"/>
    <n v="152"/>
    <s v="Chile"/>
    <n v="152"/>
    <s v="Chile"/>
    <n v="96"/>
    <s v="Ninguno"/>
    <n v="10301"/>
    <s v="Osorno"/>
    <s v="977392051"/>
    <s v="nataly.yanez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37:00"/>
  </r>
  <r>
    <s v=""/>
    <n v="77067271"/>
    <n v="246188893"/>
    <s v="Influenza 2026"/>
    <n v="10"/>
    <s v="Los Lagos"/>
    <n v="23"/>
    <s v="S.S. Osorno"/>
    <n v="10301"/>
    <x v="2"/>
    <s v="23-310"/>
    <x v="23"/>
    <s v="81055645"/>
    <s v=""/>
    <s v=""/>
    <s v="Ponciano"/>
    <s v="Rumian"/>
    <s v="Lemuy"/>
    <s v="Hombre"/>
    <d v="1956-10-19T00:00:00"/>
    <n v="69"/>
    <n v="4"/>
    <n v="12"/>
    <n v="690412"/>
    <n v="152"/>
    <s v="Chile"/>
    <n v="152"/>
    <s v="Chile"/>
    <n v="96"/>
    <s v="Ninguno"/>
    <n v="10301"/>
    <s v="Osorno"/>
    <s v="99138312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10:32:00"/>
  </r>
  <r>
    <s v=""/>
    <n v="77100945"/>
    <n v="246149172"/>
    <s v="Influenza 2026"/>
    <n v="10"/>
    <s v="Los Lagos"/>
    <m/>
    <s v="SEREMI De Los Lagos"/>
    <n v="10301"/>
    <x v="2"/>
    <s v="23-203"/>
    <x v="16"/>
    <s v="187534100"/>
    <s v=""/>
    <s v=""/>
    <s v="Marisela alejandra"/>
    <s v="Baez"/>
    <s v="Pacheco"/>
    <s v="Mujer"/>
    <d v="1994-02-20T00:00:00"/>
    <n v="32"/>
    <n v="0"/>
    <n v="10"/>
    <n v="320010"/>
    <n v="152"/>
    <s v="Chile"/>
    <n v="152"/>
    <s v="Chile"/>
    <n v="96"/>
    <s v="Ninguno"/>
    <n v="10301"/>
    <s v="Osorno"/>
    <s v="964552463"/>
    <s v="mariselabaez.p@hot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44:00"/>
  </r>
  <r>
    <s v=""/>
    <n v="77165455"/>
    <n v="246067598"/>
    <s v="Influenza 2026"/>
    <n v="10"/>
    <s v="Los Lagos"/>
    <n v="23"/>
    <s v="S.S. Osorno"/>
    <n v="10306"/>
    <x v="0"/>
    <s v="23-312"/>
    <x v="0"/>
    <s v="78852313"/>
    <s v=""/>
    <s v=""/>
    <s v="Egon Arturo"/>
    <s v="Mancilla"/>
    <s v="Rojas"/>
    <s v="Hombre"/>
    <d v="1958-08-08T00:00:00"/>
    <n v="67"/>
    <n v="6"/>
    <n v="22"/>
    <n v="670622"/>
    <n v="152"/>
    <s v="Chile"/>
    <n v="152"/>
    <s v="Chile"/>
    <n v="96"/>
    <s v="Ninguno"/>
    <n v="10306"/>
    <s v="San Juan De La Costa"/>
    <s v="999324412"/>
    <s v="arahue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1:57:00"/>
  </r>
  <r>
    <s v=""/>
    <n v="77100946"/>
    <n v="246149171"/>
    <s v="Influenza 2026"/>
    <n v="10"/>
    <s v="Los Lagos"/>
    <n v="23"/>
    <s v="S.S. Osorno"/>
    <n v="10306"/>
    <x v="0"/>
    <s v="23-312"/>
    <x v="0"/>
    <s v="141014994"/>
    <s v=""/>
    <s v=""/>
    <s v="Sara"/>
    <s v="Almonacid"/>
    <s v="Oliva"/>
    <s v="Mujer"/>
    <d v="1978-10-30T00:00:00"/>
    <n v="47"/>
    <n v="4"/>
    <n v="1"/>
    <n v="470401"/>
    <n v="152"/>
    <s v="Chile"/>
    <n v="152"/>
    <s v="Chile"/>
    <n v="96"/>
    <s v="Ninguno"/>
    <n v="10306"/>
    <s v="San Juan De La Costa"/>
    <s v="9069186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8719775"/>
    <s v="RAMIREZ AZOCAR, KAREN"/>
    <s v="NO"/>
    <s v="RNI"/>
    <d v="2026-03-02T00:00:00"/>
    <d v="2026-03-02T00:00:00"/>
    <d v="1899-12-30T21:43:00"/>
  </r>
  <r>
    <s v=""/>
    <n v="77078253"/>
    <n v="246175872"/>
    <s v="Influenza 2026"/>
    <n v="10"/>
    <s v="Los Lagos"/>
    <n v="23"/>
    <s v="S.S. Osorno"/>
    <n v="10301"/>
    <x v="2"/>
    <s v="23-100"/>
    <x v="9"/>
    <s v="117095525"/>
    <s v=""/>
    <s v=""/>
    <s v="Olga Elisabeth"/>
    <s v="Maldonado"/>
    <s v="Flores"/>
    <s v="Mujer"/>
    <d v="1971-04-25T00:00:00"/>
    <n v="54"/>
    <n v="10"/>
    <n v="6"/>
    <n v="541006"/>
    <n v="152"/>
    <s v="Chile"/>
    <n v="152"/>
    <s v="Chile"/>
    <n v="96"/>
    <s v="Ninguno"/>
    <n v="10301"/>
    <s v="Osorno"/>
    <s v="959008854"/>
    <s v="elisa09.jz@g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56:00"/>
  </r>
  <r>
    <s v=""/>
    <n v="77100952"/>
    <n v="246149161"/>
    <s v="Influenza 2026"/>
    <n v="10"/>
    <s v="Los Lagos"/>
    <m/>
    <s v="SEREMI De Los Lagos"/>
    <n v="10301"/>
    <x v="2"/>
    <s v="23-203"/>
    <x v="16"/>
    <s v="14519363K"/>
    <s v=""/>
    <s v=""/>
    <s v="GABRIELA ISABEL"/>
    <s v="AZOCAR"/>
    <s v="MEDINA"/>
    <s v="Mujer"/>
    <d v="1974-08-23T00:00:00"/>
    <n v="51"/>
    <n v="6"/>
    <n v="7"/>
    <n v="510607"/>
    <n v="152"/>
    <s v="Chile"/>
    <n v="152"/>
    <s v="Chile"/>
    <n v="96"/>
    <s v="Ninguno"/>
    <n v="10301"/>
    <s v="Osorno"/>
    <s v="962771515"/>
    <s v="gabriela_azocar@hot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42:00"/>
  </r>
  <r>
    <s v=""/>
    <n v="77100954"/>
    <n v="246149157"/>
    <s v="Influenza 2026"/>
    <n v="10"/>
    <s v="Los Lagos"/>
    <n v="23"/>
    <s v="S.S. Osorno"/>
    <n v="10306"/>
    <x v="0"/>
    <s v="23-312"/>
    <x v="0"/>
    <s v="45622312"/>
    <s v=""/>
    <s v=""/>
    <s v="Juana Ruth"/>
    <s v="Schneider"/>
    <s v="Brandt"/>
    <s v="Mujer"/>
    <d v="1939-06-24T00:00:00"/>
    <n v="86"/>
    <n v="8"/>
    <n v="6"/>
    <n v="860806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8719775"/>
    <s v="RAMIREZ AZOCAR, KAREN"/>
    <s v="NO"/>
    <s v="RNI"/>
    <d v="2026-03-02T00:00:00"/>
    <d v="2026-03-02T00:00:00"/>
    <d v="1899-12-30T21:42:00"/>
  </r>
  <r>
    <s v=""/>
    <n v="77147244"/>
    <n v="246090965"/>
    <s v="Influenza 2026"/>
    <n v="10"/>
    <s v="Los Lagos"/>
    <n v="23"/>
    <s v="S.S. Osorno"/>
    <n v="10306"/>
    <x v="0"/>
    <s v="23-104"/>
    <x v="10"/>
    <s v="88892399"/>
    <s v=""/>
    <s v=""/>
    <s v="Jose Juvencio"/>
    <s v="Nuñez"/>
    <s v="Quintul"/>
    <s v="Hombre"/>
    <d v="1960-01-11T00:00:00"/>
    <n v="66"/>
    <n v="1"/>
    <n v="19"/>
    <n v="660119"/>
    <n v="152"/>
    <s v="Chile"/>
    <n v="152"/>
    <s v="Chile"/>
    <n v="1"/>
    <s v="Mapuche"/>
    <n v="10305"/>
    <s v="Río Negro"/>
    <s v="953614684"/>
    <s v="josenuñezquintul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205239901"/>
    <s v="Gallardo Beltran, Camila Andrea"/>
    <s v="NO"/>
    <s v="RNI"/>
    <d v="2026-03-02T00:00:00"/>
    <d v="2026-03-02T00:00:00"/>
    <d v="1899-12-30T13:10:00"/>
  </r>
  <r>
    <s v=""/>
    <n v="77158817"/>
    <n v="246076168"/>
    <s v="Influenza 2026"/>
    <n v="10"/>
    <s v="Los Lagos"/>
    <n v="23"/>
    <s v="S.S. Osorno"/>
    <n v="10301"/>
    <x v="2"/>
    <s v="23-300"/>
    <x v="3"/>
    <s v="198623512"/>
    <s v=""/>
    <s v=""/>
    <s v="Diego Andres"/>
    <s v="Mujica"/>
    <s v="Bahamonde"/>
    <s v="Hombre"/>
    <d v="1998-02-25T00:00:00"/>
    <n v="28"/>
    <n v="0"/>
    <n v="5"/>
    <n v="280005"/>
    <n v="152"/>
    <s v="Chile"/>
    <n v="152"/>
    <s v="Chile"/>
    <n v="96"/>
    <s v="Ninguno"/>
    <n v="10301"/>
    <s v="Osorno"/>
    <s v="951185301"/>
    <s v="vacunas.sanpablo@yahoo.es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22:00"/>
  </r>
  <r>
    <s v=""/>
    <n v="77152482"/>
    <n v="246084262"/>
    <s v="Influenza 2026"/>
    <n v="10"/>
    <s v="Los Lagos"/>
    <n v="23"/>
    <s v="S.S. Osorno"/>
    <n v="10301"/>
    <x v="2"/>
    <s v="23-301"/>
    <x v="4"/>
    <s v="13112824k"/>
    <s v=""/>
    <s v=""/>
    <s v="Felipe Eduardo"/>
    <s v="Santelices"/>
    <s v="Perez"/>
    <s v="Hombre"/>
    <d v="1976-08-12T00:00:00"/>
    <n v="49"/>
    <n v="6"/>
    <n v="18"/>
    <n v="490618"/>
    <n v="152"/>
    <s v="Chile"/>
    <n v="152"/>
    <s v="Chile"/>
    <n v="96"/>
    <s v="Ninguno"/>
    <n v="10301"/>
    <s v="Osorno"/>
    <s v="98692037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46:00"/>
  </r>
  <r>
    <s v=""/>
    <n v="76995136"/>
    <n v="246276184"/>
    <s v="Influenza 2026"/>
    <n v="10"/>
    <s v="Los Lagos"/>
    <n v="23"/>
    <s v="S.S. Osorno"/>
    <n v="10305"/>
    <x v="4"/>
    <s v="23-309"/>
    <x v="30"/>
    <s v="81929122"/>
    <s v=""/>
    <s v=""/>
    <s v="Maria Ines"/>
    <s v="Lopez"/>
    <s v="Yañez"/>
    <s v="Mujer"/>
    <d v="1957-08-07T00:00:00"/>
    <n v="68"/>
    <n v="6"/>
    <n v="24"/>
    <n v="680624"/>
    <n v="152"/>
    <s v="Chile"/>
    <n v="152"/>
    <s v="Chile"/>
    <n v="96"/>
    <s v="Ninguno"/>
    <n v="10305"/>
    <s v="Río Negro"/>
    <s v="992075046"/>
    <s v="y.lopez.ines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628k"/>
    <s v="Almonacid LLanquilef, Pamela"/>
    <s v="13822628k"/>
    <s v="Almonacid LLanquilef, Pamela"/>
    <s v="NO"/>
    <s v="RNI"/>
    <d v="2026-03-03T00:00:00"/>
    <d v="2026-03-03T00:00:00"/>
    <d v="1899-12-30T15:25:00"/>
  </r>
  <r>
    <s v=""/>
    <n v="77055942"/>
    <n v="246202684"/>
    <s v="Influenza 2026"/>
    <n v="10"/>
    <s v="Los Lagos"/>
    <n v="23"/>
    <s v="S.S. Osorno"/>
    <n v="10301"/>
    <x v="2"/>
    <s v="23-300"/>
    <x v="3"/>
    <s v="27846106"/>
    <s v=""/>
    <s v=""/>
    <s v="Hector Eladio"/>
    <s v="Acevedo"/>
    <s v="Acevedo"/>
    <s v="Hombre"/>
    <d v="1936-07-23T00:00:00"/>
    <n v="89"/>
    <n v="7"/>
    <n v="8"/>
    <n v="890708"/>
    <n v="152"/>
    <s v="Chile"/>
    <n v="152"/>
    <s v="Chile"/>
    <n v="96"/>
    <s v="Ninguno"/>
    <n v="10301"/>
    <s v="Osorno"/>
    <s v="99180375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40393207"/>
    <s v="VARGAS VARGAS, RUDY ALEXIS"/>
    <s v="140393207"/>
    <s v="VARGAS VARGAS, RUDY ALEXIS"/>
    <s v="NO"/>
    <s v="RNI"/>
    <d v="2026-03-03T00:00:00"/>
    <d v="2026-03-03T00:00:00"/>
    <d v="1899-12-30T11:16:00"/>
  </r>
  <r>
    <s v=""/>
    <n v="77112011"/>
    <n v="246135436"/>
    <s v="Influenza 2026"/>
    <n v="10"/>
    <s v="Los Lagos"/>
    <n v="23"/>
    <s v="S.S. Osorno"/>
    <n v="10306"/>
    <x v="0"/>
    <s v="23-312"/>
    <x v="0"/>
    <s v="189644248"/>
    <s v=""/>
    <s v=""/>
    <s v="Tania Belen"/>
    <s v="Rivera"/>
    <s v="Rosas"/>
    <s v="Mujer"/>
    <d v="1995-06-14T00:00:00"/>
    <n v="30"/>
    <n v="8"/>
    <n v="16"/>
    <n v="300816"/>
    <n v="152"/>
    <s v="Chile"/>
    <n v="152"/>
    <s v="Chile"/>
    <n v="96"/>
    <s v="Ninguno"/>
    <n v="10306"/>
    <s v="San Juan De La Costa"/>
    <s v="5619853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33:00"/>
  </r>
  <r>
    <s v=""/>
    <n v="77112014"/>
    <n v="246135433"/>
    <s v="Influenza 2026"/>
    <n v="10"/>
    <s v="Los Lagos"/>
    <n v="23"/>
    <s v="S.S. Osorno"/>
    <n v="10303"/>
    <x v="3"/>
    <s v="23-307"/>
    <x v="6"/>
    <s v="180169636"/>
    <s v=""/>
    <s v=""/>
    <s v="Deyanira Estefania"/>
    <s v="Soto"/>
    <s v="Carrasco"/>
    <s v="Mujer"/>
    <d v="1992-05-23T00:00:00"/>
    <n v="33"/>
    <n v="9"/>
    <n v="7"/>
    <n v="330907"/>
    <n v="152"/>
    <s v="Chile"/>
    <n v="152"/>
    <s v="Chile"/>
    <n v="96"/>
    <s v="Ninguno"/>
    <n v="10303"/>
    <s v="Purranque"/>
    <s v="983174619"/>
    <s v="deya-soto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33:00"/>
  </r>
  <r>
    <s v=""/>
    <n v="76994886"/>
    <n v="246276484"/>
    <s v="Influenza 2026"/>
    <n v="10"/>
    <s v="Los Lagos"/>
    <n v="23"/>
    <s v="S.S. Osorno"/>
    <n v="10301"/>
    <x v="2"/>
    <s v="23-100"/>
    <x v="9"/>
    <s v="138228584"/>
    <s v=""/>
    <s v=""/>
    <s v="Marta Mariela"/>
    <s v="Cardenas"/>
    <s v="Gatica"/>
    <s v="Mujer"/>
    <d v="1980-11-02T00:00:00"/>
    <n v="45"/>
    <n v="4"/>
    <n v="1"/>
    <n v="450401"/>
    <n v="152"/>
    <s v="Chile"/>
    <n v="152"/>
    <s v="Chile"/>
    <n v="96"/>
    <s v="Ninguno"/>
    <n v="10301"/>
    <s v="Osorno"/>
    <s v="933416007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5:26:00"/>
  </r>
  <r>
    <s v=""/>
    <n v="77138439"/>
    <n v="246102072"/>
    <s v="Influenza 2026"/>
    <n v="10"/>
    <s v="Los Lagos"/>
    <n v="23"/>
    <s v="S.S. Osorno"/>
    <n v="10301"/>
    <x v="2"/>
    <s v="23-300"/>
    <x v="3"/>
    <s v="16048375K"/>
    <s v=""/>
    <s v=""/>
    <s v="Paulina Meliza"/>
    <s v="Saldivia"/>
    <s v="Gomez"/>
    <s v="Mujer"/>
    <d v="1985-12-17T00:00:00"/>
    <n v="40"/>
    <n v="2"/>
    <n v="13"/>
    <n v="400213"/>
    <n v="152"/>
    <s v="Chile"/>
    <n v="152"/>
    <s v="Chile"/>
    <n v="96"/>
    <s v="Ninguno"/>
    <n v="10301"/>
    <s v="Osorno"/>
    <s v="96682101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4:14:00"/>
  </r>
  <r>
    <s v=""/>
    <n v="77019871"/>
    <n v="246246811"/>
    <s v="Influenza 2026"/>
    <n v="10"/>
    <s v="Los Lagos"/>
    <n v="23"/>
    <s v="S.S. Osorno"/>
    <n v="10301"/>
    <x v="2"/>
    <s v="23-306"/>
    <x v="2"/>
    <s v="190852296"/>
    <s v=""/>
    <s v=""/>
    <s v="Carol Patricia"/>
    <s v="Ruiz"/>
    <s v="Maldonado"/>
    <s v="Mujer"/>
    <d v="1995-09-26T00:00:00"/>
    <n v="30"/>
    <n v="5"/>
    <n v="5"/>
    <n v="300505"/>
    <n v="152"/>
    <s v="Chile"/>
    <n v="152"/>
    <s v="Chile"/>
    <n v="96"/>
    <s v="Ninguno"/>
    <n v="10301"/>
    <s v="Osorno"/>
    <s v="965384150"/>
    <s v="carol_patricia95@hotmail.com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3:58:00"/>
  </r>
  <r>
    <s v=""/>
    <n v="77184973"/>
    <n v="246043163"/>
    <s v="Influenza 2026"/>
    <n v="10"/>
    <s v="Los Lagos"/>
    <n v="23"/>
    <s v="S.S. Osorno"/>
    <n v="10301"/>
    <x v="2"/>
    <s v="23-300"/>
    <x v="3"/>
    <s v="59452924"/>
    <s v=""/>
    <s v=""/>
    <s v="Lucio Luis"/>
    <s v="Hinostroza"/>
    <s v="Fuentes"/>
    <s v="Hombre"/>
    <d v="1947-04-07T00:00:00"/>
    <n v="78"/>
    <n v="10"/>
    <n v="23"/>
    <n v="781023"/>
    <n v="152"/>
    <s v="Chile"/>
    <n v="152"/>
    <s v="Chile"/>
    <n v="96"/>
    <s v="Ninguno"/>
    <n v="10301"/>
    <s v="Osorno"/>
    <s v="95376084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47:00"/>
  </r>
  <r>
    <s v=""/>
    <n v="77100966"/>
    <n v="246149140"/>
    <s v="Influenza 2026"/>
    <n v="10"/>
    <s v="Los Lagos"/>
    <n v="23"/>
    <s v="S.S. Osorno"/>
    <n v="10306"/>
    <x v="0"/>
    <s v="23-312"/>
    <x v="0"/>
    <s v="72633741"/>
    <s v=""/>
    <s v=""/>
    <s v="Miguel"/>
    <s v="Llancar"/>
    <s v="Schneider"/>
    <s v="Hombre"/>
    <d v="1961-05-18T00:00:00"/>
    <n v="64"/>
    <n v="9"/>
    <n v="12"/>
    <n v="640912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8719775"/>
    <s v="RAMIREZ AZOCAR, KAREN"/>
    <s v="NO"/>
    <s v="RNI"/>
    <d v="2026-03-02T00:00:00"/>
    <d v="2026-03-02T00:00:00"/>
    <d v="1899-12-30T21:40:00"/>
  </r>
  <r>
    <s v=""/>
    <n v="77178260"/>
    <n v="246051436"/>
    <s v="Influenza 2026"/>
    <n v="10"/>
    <s v="Los Lagos"/>
    <n v="23"/>
    <s v="S.S. Osorno"/>
    <n v="10304"/>
    <x v="1"/>
    <s v="23-304"/>
    <x v="1"/>
    <s v="288072507"/>
    <s v=""/>
    <s v=""/>
    <s v="LIKAN SALVADOR"/>
    <s v="NECULMÁN"/>
    <s v="ROJAS"/>
    <s v="Hombre"/>
    <d v="2025-04-13T00:00:00"/>
    <n v="0"/>
    <n v="10"/>
    <n v="17"/>
    <n v="1017"/>
    <n v="152"/>
    <s v="Chile"/>
    <n v="152"/>
    <s v="Chile"/>
    <n v="96"/>
    <s v="Ninguno"/>
    <n v="10304"/>
    <s v="Puyehue"/>
    <s v="973266456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11:09:00"/>
  </r>
  <r>
    <s v=""/>
    <n v="77051500"/>
    <n v="246208211"/>
    <s v="Influenza 2026"/>
    <n v="10"/>
    <s v="Los Lagos"/>
    <n v="23"/>
    <s v="S.S. Osorno"/>
    <n v="10301"/>
    <x v="2"/>
    <s v="23-300"/>
    <x v="3"/>
    <s v="64309773"/>
    <s v=""/>
    <s v=""/>
    <s v="Manuela"/>
    <s v="Guaiquian"/>
    <s v="Pino"/>
    <s v="Mujer"/>
    <d v="1944-06-08T00:00:00"/>
    <n v="81"/>
    <n v="8"/>
    <n v="23"/>
    <n v="810823"/>
    <n v="152"/>
    <s v="Chile"/>
    <n v="152"/>
    <s v="Chile"/>
    <n v="96"/>
    <s v="Ninguno"/>
    <n v="10301"/>
    <s v="Osorno"/>
    <s v="92186553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1:34:00"/>
  </r>
  <r>
    <s v=""/>
    <n v="77118946"/>
    <n v="246126820"/>
    <s v="Influenza 2026"/>
    <n v="10"/>
    <s v="Los Lagos"/>
    <n v="23"/>
    <s v="S.S. Osorno"/>
    <n v="10307"/>
    <x v="5"/>
    <s v="23-105"/>
    <x v="14"/>
    <s v="191673727"/>
    <s v=""/>
    <s v=""/>
    <s v="Jacqueline"/>
    <s v="montecinos"/>
    <s v="noriega"/>
    <s v="Mujer"/>
    <d v="1996-05-01T00:00:00"/>
    <n v="29"/>
    <n v="10"/>
    <n v="1"/>
    <n v="291001"/>
    <n v="152"/>
    <s v="Chile"/>
    <n v="152"/>
    <s v="Chile"/>
    <n v="96"/>
    <s v="Ninguno"/>
    <n v="14204"/>
    <s v="Río Bueno"/>
    <s v="99441078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5:54:00"/>
  </r>
  <r>
    <s v=""/>
    <n v="77051501"/>
    <n v="246208209"/>
    <s v="Influenza 2026"/>
    <n v="10"/>
    <s v="Los Lagos"/>
    <n v="23"/>
    <s v="S.S. Osorno"/>
    <n v="10304"/>
    <x v="1"/>
    <s v="23-304"/>
    <x v="1"/>
    <s v="9133285K"/>
    <s v=""/>
    <s v=""/>
    <s v="Catalina"/>
    <s v="Soto"/>
    <s v="Aguila"/>
    <s v="Mujer"/>
    <d v="1959-01-26T00:00:00"/>
    <n v="67"/>
    <n v="1"/>
    <n v="5"/>
    <n v="670105"/>
    <n v="152"/>
    <s v="Chile"/>
    <n v="152"/>
    <s v="Chile"/>
    <n v="96"/>
    <s v="Ninguno"/>
    <n v="10304"/>
    <s v="Puyehue"/>
    <s v="93650257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1:34:00"/>
  </r>
  <r>
    <s v=""/>
    <n v="77108753"/>
    <n v="246139413"/>
    <s v="Influenza 2026"/>
    <n v="10"/>
    <s v="Los Lagos"/>
    <m/>
    <s v="SEREMI De Los Lagos"/>
    <n v="10301"/>
    <x v="2"/>
    <s v="201811"/>
    <x v="35"/>
    <s v="41626372"/>
    <s v=""/>
    <s v=""/>
    <s v="Tito Osvaldo"/>
    <s v="Frohlich"/>
    <s v="Albrecht"/>
    <s v="Hombre"/>
    <d v="1937-09-02T00:00:00"/>
    <n v="88"/>
    <n v="6"/>
    <n v="0"/>
    <n v="880600"/>
    <n v="152"/>
    <s v="Chile"/>
    <n v="152"/>
    <s v="Chile"/>
    <n v="96"/>
    <s v="Ninguno"/>
    <n v="10301"/>
    <s v="Osorno"/>
    <s v="99868394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52788592"/>
    <s v="Barria Prieto, Johanna Pilar"/>
    <s v="152788592"/>
    <s v="Barria Prieto, Johanna Pilar"/>
    <s v="NO"/>
    <s v="RNI"/>
    <d v="2026-03-02T00:00:00"/>
    <d v="2026-03-02T00:00:00"/>
    <d v="1899-12-30T16:56:00"/>
  </r>
  <r>
    <s v=""/>
    <n v="77100986"/>
    <n v="246149114"/>
    <s v="Influenza 2026"/>
    <n v="10"/>
    <s v="Los Lagos"/>
    <m/>
    <s v="SEREMI De Los Lagos"/>
    <n v="10301"/>
    <x v="2"/>
    <s v="23-203"/>
    <x v="16"/>
    <s v="15277835K"/>
    <s v=""/>
    <s v=""/>
    <s v="ALEXIS EDGARDO"/>
    <s v="ARISMENDI"/>
    <s v="ALTAMIRANO"/>
    <s v="Hombre"/>
    <d v="1984-05-31T00:00:00"/>
    <n v="41"/>
    <n v="9"/>
    <n v="1"/>
    <n v="410901"/>
    <n v="152"/>
    <s v="Chile"/>
    <n v="152"/>
    <s v="Chile"/>
    <n v="96"/>
    <s v="Ninguno"/>
    <n v="10301"/>
    <s v="Osorno"/>
    <s v="989083178"/>
    <s v="ALEXISARISMENDI1984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37:00"/>
  </r>
  <r>
    <s v=""/>
    <n v="77100988"/>
    <n v="246149110"/>
    <s v="Influenza 2026"/>
    <n v="10"/>
    <s v="Los Lagos"/>
    <n v="23"/>
    <s v="S.S. Osorno"/>
    <n v="10306"/>
    <x v="0"/>
    <s v="23-312"/>
    <x v="0"/>
    <s v="160477091"/>
    <s v=""/>
    <s v=""/>
    <s v="Marcelo Javier"/>
    <s v="Santibañez"/>
    <s v="Barria"/>
    <s v="Hombre"/>
    <d v="1985-09-20T00:00:00"/>
    <n v="40"/>
    <n v="5"/>
    <n v="10"/>
    <n v="400510"/>
    <n v="152"/>
    <s v="Chile"/>
    <n v="152"/>
    <s v="Chile"/>
    <n v="96"/>
    <s v="Ninguno"/>
    <n v="10306"/>
    <s v="San Juan De La Costa"/>
    <s v="98760094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21:37:00"/>
  </r>
  <r>
    <s v=""/>
    <n v="77100993"/>
    <n v="246149105"/>
    <s v="Influenza 2026"/>
    <n v="10"/>
    <s v="Los Lagos"/>
    <n v="23"/>
    <s v="S.S. Osorno"/>
    <n v="10306"/>
    <x v="0"/>
    <s v="23-312"/>
    <x v="0"/>
    <s v="196412751"/>
    <s v=""/>
    <s v=""/>
    <s v="Yilany Valeria"/>
    <s v="Salas"/>
    <s v="Pailalef"/>
    <s v="Mujer"/>
    <d v="1997-07-14T00:00:00"/>
    <n v="28"/>
    <n v="7"/>
    <n v="16"/>
    <n v="280716"/>
    <n v="152"/>
    <s v="Chile"/>
    <n v="152"/>
    <s v="Chile"/>
    <n v="96"/>
    <s v="Ninguno"/>
    <n v="10306"/>
    <s v="San Juan De La Costa"/>
    <s v="95039476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21:36:00"/>
  </r>
  <r>
    <s v=""/>
    <n v="77089599"/>
    <n v="246162718"/>
    <s v="Influenza 2026"/>
    <n v="10"/>
    <s v="Los Lagos"/>
    <n v="23"/>
    <s v="S.S. Osorno"/>
    <n v="10301"/>
    <x v="2"/>
    <s v="23-302"/>
    <x v="5"/>
    <s v="64661728"/>
    <s v=""/>
    <s v=""/>
    <s v="Hortencia"/>
    <s v="Robles"/>
    <s v="Robles"/>
    <s v="Mujer"/>
    <d v="1947-04-29T00:00:00"/>
    <n v="78"/>
    <n v="10"/>
    <n v="2"/>
    <n v="781002"/>
    <n v="152"/>
    <s v="Chile"/>
    <n v="152"/>
    <s v="Chile"/>
    <n v="96"/>
    <s v="Ninguno"/>
    <n v="10301"/>
    <s v="Osorno"/>
    <s v="97416652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20:00"/>
  </r>
  <r>
    <s v=""/>
    <n v="77100997"/>
    <n v="246149098"/>
    <s v="Influenza 2026"/>
    <n v="10"/>
    <s v="Los Lagos"/>
    <m/>
    <s v="SEREMI De Los Lagos"/>
    <n v="10301"/>
    <x v="2"/>
    <s v="23-203"/>
    <x v="16"/>
    <s v="152757913"/>
    <s v=""/>
    <s v=""/>
    <s v="PAMELA"/>
    <s v="ARISMENDI"/>
    <s v="ARAVENA"/>
    <s v="Mujer"/>
    <d v="1982-06-11T00:00:00"/>
    <n v="43"/>
    <n v="8"/>
    <n v="19"/>
    <n v="430819"/>
    <n v="152"/>
    <s v="Chile"/>
    <n v="152"/>
    <s v="Chile"/>
    <n v="96"/>
    <s v="Ninguno"/>
    <n v="10301"/>
    <s v="Osorno"/>
    <s v="993888841"/>
    <s v="vacunas.sanpablo@yahoo.es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36:00"/>
  </r>
  <r>
    <s v=""/>
    <n v="77185017"/>
    <n v="246043101"/>
    <s v="Influenza 2026"/>
    <n v="10"/>
    <s v="Los Lagos"/>
    <n v="23"/>
    <s v="S.S. Osorno"/>
    <n v="10301"/>
    <x v="2"/>
    <s v="23-306"/>
    <x v="2"/>
    <s v="16550500K"/>
    <s v=""/>
    <s v=""/>
    <s v="Daniela Belen"/>
    <s v="Gonzalez"/>
    <s v="Contreras"/>
    <s v="Mujer"/>
    <d v="1987-03-17T00:00:00"/>
    <n v="38"/>
    <n v="11"/>
    <n v="13"/>
    <n v="381113"/>
    <n v="152"/>
    <s v="Chile"/>
    <n v="152"/>
    <s v="Chile"/>
    <n v="96"/>
    <s v="Ninguno"/>
    <n v="10301"/>
    <s v="Osorno"/>
    <s v="98762292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47:00"/>
  </r>
  <r>
    <s v=""/>
    <n v="77027323"/>
    <n v="246238231"/>
    <s v="Influenza 2026"/>
    <n v="10"/>
    <s v="Los Lagos"/>
    <m/>
    <s v="SEREMI De Los Lagos"/>
    <n v="10301"/>
    <x v="2"/>
    <s v="23-203"/>
    <x v="16"/>
    <s v="17531900K"/>
    <s v=""/>
    <s v=""/>
    <s v="Viviana Denisse"/>
    <s v="Lagos"/>
    <s v="Reyes"/>
    <s v="Mujer"/>
    <d v="1990-03-28T00:00:00"/>
    <n v="35"/>
    <n v="11"/>
    <n v="3"/>
    <n v="351103"/>
    <n v="152"/>
    <s v="Chile"/>
    <n v="152"/>
    <s v="Chile"/>
    <n v="96"/>
    <s v="Ninguno"/>
    <n v="10301"/>
    <s v="Osorno"/>
    <s v="956266581"/>
    <s v="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22:00"/>
  </r>
  <r>
    <s v=""/>
    <n v="77165731"/>
    <n v="246067239"/>
    <s v="Influenza 2026"/>
    <n v="10"/>
    <s v="Los Lagos"/>
    <n v="23"/>
    <s v="S.S. Osorno"/>
    <n v="10306"/>
    <x v="0"/>
    <s v="23-104"/>
    <x v="10"/>
    <s v="82898107"/>
    <s v=""/>
    <s v=""/>
    <s v="Emilia Dina"/>
    <s v="Silva"/>
    <s v="Deuma"/>
    <s v="Mujer"/>
    <d v="1950-02-28T00:00:00"/>
    <n v="76"/>
    <n v="0"/>
    <n v="2"/>
    <n v="760002"/>
    <n v="152"/>
    <s v="Chile"/>
    <n v="152"/>
    <s v="Chile"/>
    <n v="96"/>
    <s v="Ninguno"/>
    <n v="10306"/>
    <s v="San Juan De La Costa"/>
    <s v="97893432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205239901"/>
    <s v="Gallardo Beltran, Camila Andrea"/>
    <s v="NO"/>
    <s v="RNI"/>
    <d v="2026-03-02T00:00:00"/>
    <d v="2026-03-02T00:00:00"/>
    <d v="1899-12-30T11:56:00"/>
  </r>
  <r>
    <s v=""/>
    <n v="77696179"/>
    <n v="247526261"/>
    <s v="Influenza 2026"/>
    <n v="10"/>
    <s v="Los Lagos"/>
    <n v="23"/>
    <s v="S.S. Osorno"/>
    <n v="10305"/>
    <x v="4"/>
    <s v="23-709"/>
    <x v="42"/>
    <s v="83247886"/>
    <s v=""/>
    <s v=""/>
    <s v="Bernardita Del Carmen"/>
    <s v="Monje"/>
    <s v="Gomez"/>
    <s v="Mujer"/>
    <d v="1932-09-18T00:00:00"/>
    <n v="93"/>
    <n v="5"/>
    <n v="22"/>
    <n v="930522"/>
    <n v="152"/>
    <s v="Chile"/>
    <n v="152"/>
    <s v="Chile"/>
    <n v="96"/>
    <s v="Ninguno"/>
    <n v="10305"/>
    <s v="Río Negro"/>
    <s v="95056888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3822628k"/>
    <s v="Almonacid LLanquilef, Pamela"/>
    <s v="13822628k"/>
    <s v="Almonacid LLanquilef, Pamela"/>
    <s v="NO"/>
    <s v="RNI"/>
    <d v="2026-03-12T00:00:00"/>
    <d v="2026-03-12T00:00:00"/>
    <d v="1899-12-30T11:44:00"/>
  </r>
  <r>
    <s v=""/>
    <n v="77101015"/>
    <n v="246149077"/>
    <s v="Influenza 2026"/>
    <n v="10"/>
    <s v="Los Lagos"/>
    <m/>
    <s v="SEREMI De Los Lagos"/>
    <n v="10301"/>
    <x v="2"/>
    <s v="23-203"/>
    <x v="16"/>
    <s v="195371288"/>
    <s v=""/>
    <s v=""/>
    <s v="VALERIA ARLETTE"/>
    <s v="ARAYA"/>
    <s v="MANCILLA"/>
    <s v="Mujer"/>
    <d v="1997-08-19T00:00:00"/>
    <n v="28"/>
    <n v="6"/>
    <n v="11"/>
    <n v="280611"/>
    <n v="152"/>
    <s v="Chile"/>
    <n v="152"/>
    <s v="Chile"/>
    <n v="96"/>
    <s v="Ninguno"/>
    <n v="10301"/>
    <s v="Osorno"/>
    <s v="966352842"/>
    <s v="valearlette1916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33:00"/>
  </r>
  <r>
    <s v=""/>
    <n v="77113443"/>
    <n v="246133731"/>
    <s v="Influenza 2026"/>
    <n v="10"/>
    <s v="Los Lagos"/>
    <n v="23"/>
    <s v="S.S. Osorno"/>
    <n v="10303"/>
    <x v="3"/>
    <s v="23-307"/>
    <x v="6"/>
    <s v="280429678"/>
    <s v=""/>
    <s v=""/>
    <s v="ANDER WILLIAMS"/>
    <s v="DELGADO"/>
    <s v="DELGADO"/>
    <s v="Hombre"/>
    <d v="2023-01-13T00:00:00"/>
    <n v="3"/>
    <n v="1"/>
    <n v="17"/>
    <n v="30117"/>
    <n v="152"/>
    <s v="Chile"/>
    <n v="152"/>
    <s v="Chile"/>
    <n v="96"/>
    <s v="Ninguno"/>
    <n v="10303"/>
    <s v="Purranque"/>
    <s v="936107166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6:23:00"/>
  </r>
  <r>
    <s v=""/>
    <n v="77089629"/>
    <n v="246162681"/>
    <s v="Influenza 2026"/>
    <n v="10"/>
    <s v="Los Lagos"/>
    <n v="23"/>
    <s v="S.S. Osorno"/>
    <n v="10301"/>
    <x v="2"/>
    <s v="23-300"/>
    <x v="3"/>
    <s v="81951527"/>
    <s v=""/>
    <s v=""/>
    <s v="Rosa Amelia"/>
    <s v="Soto"/>
    <s v="Hernández"/>
    <s v="Mujer"/>
    <d v="1953-08-14T00:00:00"/>
    <n v="72"/>
    <n v="6"/>
    <n v="16"/>
    <n v="720616"/>
    <n v="152"/>
    <s v="Chile"/>
    <n v="152"/>
    <s v="Chile"/>
    <n v="96"/>
    <s v="Ninguno"/>
    <n v="10301"/>
    <s v="Osorno"/>
    <s v="984267513"/>
    <s v=""/>
    <s v="Única (0,5 ml)"/>
    <n v="780"/>
    <x v="2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20:00"/>
  </r>
  <r>
    <s v=""/>
    <n v="77185034"/>
    <n v="246043080"/>
    <s v="Influenza 2026"/>
    <n v="10"/>
    <s v="Los Lagos"/>
    <n v="23"/>
    <s v="S.S. Osorno"/>
    <n v="10305"/>
    <x v="4"/>
    <s v="23-309"/>
    <x v="30"/>
    <s v="131228236"/>
    <s v=""/>
    <s v=""/>
    <s v="Maria Elena"/>
    <s v="Pañailillo"/>
    <s v="Matamala"/>
    <s v="Mujer"/>
    <d v="1976-09-25T00:00:00"/>
    <n v="49"/>
    <n v="5"/>
    <n v="5"/>
    <n v="490505"/>
    <n v="152"/>
    <s v="Chile"/>
    <n v="152"/>
    <s v="Chile"/>
    <n v="96"/>
    <s v="Ninguno"/>
    <n v="10305"/>
    <s v="Río Negro"/>
    <s v="977801427"/>
    <s v="mariahelena766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0:47:00"/>
  </r>
  <r>
    <s v=""/>
    <n v="77015230"/>
    <n v="246252373"/>
    <s v="Influenza 2026"/>
    <n v="10"/>
    <s v="Los Lagos"/>
    <n v="23"/>
    <s v="S.S. Osorno"/>
    <n v="10303"/>
    <x v="3"/>
    <s v="23-307"/>
    <x v="6"/>
    <s v="138234452"/>
    <s v=""/>
    <s v=""/>
    <s v="SERGIO"/>
    <s v="GALLARDO"/>
    <s v="VEGA"/>
    <s v="Hombre"/>
    <d v="1972-02-27T00:00:00"/>
    <n v="54"/>
    <n v="0"/>
    <n v="4"/>
    <n v="540004"/>
    <n v="152"/>
    <s v="Chile"/>
    <n v="152"/>
    <s v="Chile"/>
    <n v="96"/>
    <s v="Ninguno"/>
    <n v="10303"/>
    <s v="Purranque"/>
    <s v="97474402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4:17:00"/>
  </r>
  <r>
    <s v=""/>
    <n v="77129669"/>
    <n v="246113427"/>
    <s v="Influenza 2026"/>
    <n v="10"/>
    <s v="Los Lagos"/>
    <m/>
    <s v="SEREMI De Los Lagos"/>
    <n v="10301"/>
    <x v="2"/>
    <s v="23-203"/>
    <x v="16"/>
    <s v="195363749"/>
    <s v=""/>
    <s v=""/>
    <s v="Catalina Andrea"/>
    <s v="Medina"/>
    <s v="Monsalve"/>
    <s v="Mujer"/>
    <d v="1997-02-20T00:00:00"/>
    <n v="29"/>
    <n v="0"/>
    <n v="10"/>
    <n v="290010"/>
    <n v="152"/>
    <s v="Chile"/>
    <n v="152"/>
    <s v="Chile"/>
    <n v="96"/>
    <s v="Ninguno"/>
    <n v="10301"/>
    <s v="Osorno"/>
    <s v="957684629"/>
    <s v="medinamonsalvec97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16343914K"/>
    <s v="Imilqueo Paicil, Rosa"/>
    <s v="NO"/>
    <s v="RNI"/>
    <d v="2026-03-02T00:00:00"/>
    <d v="2026-03-02T00:00:00"/>
    <d v="1899-12-30T15:06:00"/>
  </r>
  <r>
    <s v=""/>
    <n v="77129672"/>
    <n v="246113423"/>
    <s v="Influenza 2026"/>
    <n v="10"/>
    <s v="Los Lagos"/>
    <n v="23"/>
    <s v="S.S. Osorno"/>
    <n v="10301"/>
    <x v="2"/>
    <s v="23-310"/>
    <x v="23"/>
    <s v="258322509"/>
    <s v=""/>
    <s v=""/>
    <s v="Antonia Ignacia"/>
    <s v="Manzanarez"/>
    <s v="Corona"/>
    <s v="Mujer"/>
    <d v="2017-07-14T00:00:00"/>
    <n v="8"/>
    <n v="7"/>
    <n v="16"/>
    <n v="80716"/>
    <n v="152"/>
    <s v="Chile"/>
    <n v="152"/>
    <s v="Chile"/>
    <n v="96"/>
    <s v="Ninguno"/>
    <n v="10301"/>
    <s v="Osorno"/>
    <s v="988833043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5:06:00"/>
  </r>
  <r>
    <s v=""/>
    <n v="78612514"/>
    <n v="248117860"/>
    <s v="Influenza 2026"/>
    <n v="10"/>
    <s v="Los Lagos"/>
    <n v="23"/>
    <s v="S.S. Osorno"/>
    <n v="10301"/>
    <x v="2"/>
    <s v="23-300"/>
    <x v="3"/>
    <s v="90713639"/>
    <s v=""/>
    <s v=""/>
    <s v="Eduardo E."/>
    <s v="Perez"/>
    <s v="Ortega"/>
    <s v="Hombre"/>
    <d v="1963-05-19T00:00:00"/>
    <n v="62"/>
    <n v="9"/>
    <n v="26"/>
    <n v="620926"/>
    <n v="152"/>
    <s v="Chile"/>
    <n v="152"/>
    <s v="Chile"/>
    <n v="96"/>
    <s v="Ninguno"/>
    <n v="10301"/>
    <s v="Osorno"/>
    <s v="973401304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6881430"/>
    <s v="Oyarzo  Faundez, Romina"/>
    <s v="156881430"/>
    <s v="Oyarzo  Faundez, Romina"/>
    <s v="NO"/>
    <s v="RNI"/>
    <d v="2026-03-17T00:00:00"/>
    <d v="2026-03-17T00:00:00"/>
    <d v="1899-12-30T10:47:00"/>
  </r>
  <r>
    <s v=""/>
    <n v="78609865"/>
    <n v="248174722"/>
    <s v="Influenza 2026"/>
    <n v="10"/>
    <s v="Los Lagos"/>
    <n v="23"/>
    <s v="S.S. Osorno"/>
    <n v="10305"/>
    <x v="4"/>
    <s v="23-309"/>
    <x v="30"/>
    <s v="255451898"/>
    <s v=""/>
    <s v=""/>
    <s v="Camila Estefania"/>
    <s v="Oyarzun"/>
    <s v="Triviño"/>
    <s v="Mujer"/>
    <d v="2016-10-20T00:00:00"/>
    <n v="9"/>
    <n v="4"/>
    <n v="25"/>
    <n v="90425"/>
    <n v="152"/>
    <s v="Chile"/>
    <n v="152"/>
    <s v="Chile"/>
    <n v="1"/>
    <s v="Mapuche"/>
    <n v="10305"/>
    <s v="Río Negro"/>
    <s v="958234003"/>
    <s v=""/>
    <s v="Única (0,5 ml)"/>
    <n v="775"/>
    <x v="0"/>
    <s v="CA202512048"/>
    <d v="2026-12-31T00:00:00"/>
    <s v="SI"/>
    <s v=""/>
    <s v="Sin Reacción"/>
    <d v="2026-03-17T00:00:00"/>
    <d v="2026-03-17T00:00:00"/>
    <m/>
    <s v="Si"/>
    <s v="181303433"/>
    <s v="Arismendi  Pailalef, Fernanda Tamara"/>
    <s v="162457578"/>
    <s v="Antilef Bravo, Analia"/>
    <s v="NO"/>
    <s v="RNI"/>
    <d v="2026-03-17T00:00:00"/>
    <d v="2026-03-17T00:00:00"/>
    <d v="1899-12-30T12:34:00"/>
  </r>
  <r>
    <s v=""/>
    <n v="78799196"/>
    <n v="248397938"/>
    <s v="Influenza 2026"/>
    <n v="10"/>
    <s v="Los Lagos"/>
    <n v="23"/>
    <s v="S.S. Osorno"/>
    <n v="10307"/>
    <x v="5"/>
    <s v="23-305"/>
    <x v="25"/>
    <s v="117097110"/>
    <s v=""/>
    <s v=""/>
    <s v="Nelly Sara"/>
    <s v="Díaz"/>
    <s v="Rodríguez"/>
    <s v="Mujer"/>
    <d v="1971-06-07T00:00:00"/>
    <n v="54"/>
    <n v="9"/>
    <n v="11"/>
    <n v="540911"/>
    <n v="152"/>
    <s v="Chile"/>
    <n v="152"/>
    <s v="Chile"/>
    <n v="96"/>
    <s v="Ninguno"/>
    <n v="10307"/>
    <s v="San Pablo"/>
    <s v="953101457"/>
    <s v="nellydiazrodriguez66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3:02:00"/>
  </r>
  <r>
    <s v=""/>
    <n v="78617451"/>
    <n v="246029219"/>
    <s v="Influenza 2026"/>
    <n v="10"/>
    <s v="Los Lagos"/>
    <n v="23"/>
    <s v="S.S. Osorno"/>
    <n v="10301"/>
    <x v="2"/>
    <s v="23-100"/>
    <x v="9"/>
    <s v="66225887"/>
    <s v=""/>
    <s v=""/>
    <s v="JOSE HUMBERTO"/>
    <s v="CAMINO"/>
    <s v="SALAZAR"/>
    <s v="Hombre"/>
    <d v="1955-09-29T00:00:00"/>
    <n v="70"/>
    <n v="5"/>
    <n v="1"/>
    <n v="700501"/>
    <n v="152"/>
    <s v="Chile"/>
    <n v="152"/>
    <s v="Chile"/>
    <n v="96"/>
    <s v="Ninguno"/>
    <n v="10301"/>
    <s v="Osorno"/>
    <s v="94144497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08:00"/>
  </r>
  <r>
    <s v=""/>
    <n v="78786776"/>
    <n v="248412507"/>
    <s v="Influenza 2026"/>
    <n v="10"/>
    <s v="Los Lagos"/>
    <n v="23"/>
    <s v="S.S. Osorno"/>
    <n v="10301"/>
    <x v="2"/>
    <s v="23-302"/>
    <x v="5"/>
    <s v="135876291"/>
    <s v=""/>
    <s v=""/>
    <s v="SOLEDAD"/>
    <s v="DEL RIO"/>
    <s v="UNION"/>
    <s v="Mujer"/>
    <d v="1979-09-05T00:00:00"/>
    <n v="46"/>
    <n v="6"/>
    <n v="13"/>
    <n v="460613"/>
    <n v="152"/>
    <s v="Chile"/>
    <n v="152"/>
    <s v="Chile"/>
    <n v="96"/>
    <s v="Ninguno"/>
    <n v="10301"/>
    <s v="Osorno"/>
    <s v="98669314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5782131"/>
    <s v="MOLL GONZALEZ, KATHERINA"/>
    <s v="185782131"/>
    <s v="MOLL GONZALEZ, KATHERINA"/>
    <s v="NO"/>
    <s v="RNI"/>
    <d v="2026-03-18T00:00:00"/>
    <d v="2026-03-18T00:00:00"/>
    <d v="1899-12-30T14:09:00"/>
  </r>
  <r>
    <s v=""/>
    <n v="77129400"/>
    <n v="246113754"/>
    <s v="Influenza 2026"/>
    <n v="10"/>
    <s v="Los Lagos"/>
    <n v="23"/>
    <s v="S.S. Osorno"/>
    <n v="10301"/>
    <x v="2"/>
    <s v="23-303"/>
    <x v="8"/>
    <s v="66814866"/>
    <s v=""/>
    <s v=""/>
    <s v="Elba"/>
    <s v="Hernandez"/>
    <s v="Sanchez"/>
    <s v="Mujer"/>
    <d v="1945-10-12T00:00:00"/>
    <n v="80"/>
    <n v="4"/>
    <n v="18"/>
    <n v="800418"/>
    <n v="152"/>
    <s v="Chile"/>
    <n v="152"/>
    <s v="Chile"/>
    <n v="96"/>
    <s v="Ninguno"/>
    <n v="10301"/>
    <s v="Osorno"/>
    <s v="94060511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07:00"/>
  </r>
  <r>
    <s v=""/>
    <n v="77039314"/>
    <n v="246223688"/>
    <s v="Influenza 2026"/>
    <n v="10"/>
    <s v="Los Lagos"/>
    <n v="23"/>
    <s v="S.S. Osorno"/>
    <n v="10305"/>
    <x v="4"/>
    <s v="23-309"/>
    <x v="30"/>
    <s v="93849574"/>
    <s v=""/>
    <s v=""/>
    <s v="DAGOBERTO"/>
    <s v="BUSTOS"/>
    <s v="ROMERO"/>
    <s v="Hombre"/>
    <d v="1964-03-12T00:00:00"/>
    <n v="61"/>
    <n v="11"/>
    <n v="19"/>
    <n v="611119"/>
    <n v="152"/>
    <s v="Chile"/>
    <n v="152"/>
    <s v="Chile"/>
    <n v="96"/>
    <s v="Ninguno"/>
    <n v="10305"/>
    <s v="Río Negro"/>
    <s v="999192799"/>
    <s v="DAGOBUSRO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2:29:00"/>
  </r>
  <r>
    <s v=""/>
    <n v="77171707"/>
    <n v="246059669"/>
    <s v="Influenza 2026"/>
    <n v="10"/>
    <s v="Los Lagos"/>
    <n v="23"/>
    <s v="S.S. Osorno"/>
    <n v="10305"/>
    <x v="4"/>
    <s v="23-309"/>
    <x v="30"/>
    <s v="108501642"/>
    <s v=""/>
    <s v=""/>
    <s v="Teofilo Ociel"/>
    <s v="Navarro"/>
    <s v="Vasquez"/>
    <s v="Hombre"/>
    <d v="1966-11-13T00:00:00"/>
    <n v="59"/>
    <n v="3"/>
    <n v="17"/>
    <n v="590317"/>
    <n v="152"/>
    <s v="Chile"/>
    <n v="152"/>
    <s v="Chile"/>
    <n v="96"/>
    <s v="Ninguno"/>
    <n v="10305"/>
    <s v="Río Negro"/>
    <s v="9106074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33:00"/>
  </r>
  <r>
    <s v=""/>
    <n v="77100912"/>
    <n v="246149215"/>
    <s v="Influenza 2026"/>
    <n v="10"/>
    <s v="Los Lagos"/>
    <m/>
    <s v="SEREMI De Los Lagos"/>
    <n v="10301"/>
    <x v="2"/>
    <s v="23-203"/>
    <x v="16"/>
    <s v="171974259"/>
    <s v=""/>
    <s v=""/>
    <s v="Lissette Scarleth"/>
    <s v="Barría"/>
    <s v="Cárcamo"/>
    <s v="Mujer"/>
    <d v="1989-02-20T00:00:00"/>
    <n v="37"/>
    <n v="0"/>
    <n v="10"/>
    <n v="370010"/>
    <n v="152"/>
    <s v="Chile"/>
    <n v="152"/>
    <s v="Chile"/>
    <n v="96"/>
    <s v="Ninguno"/>
    <n v="10301"/>
    <s v="Osorno"/>
    <s v="952272261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1:49:00"/>
  </r>
  <r>
    <s v=""/>
    <n v="77184693"/>
    <n v="246043508"/>
    <s v="Influenza 2026"/>
    <n v="10"/>
    <s v="Los Lagos"/>
    <n v="23"/>
    <s v="S.S. Osorno"/>
    <n v="10301"/>
    <x v="2"/>
    <s v="23-300"/>
    <x v="3"/>
    <s v="77806520"/>
    <s v=""/>
    <s v=""/>
    <s v="Gladys"/>
    <s v="Navarro"/>
    <s v="Uribe"/>
    <s v="Mujer"/>
    <d v="1954-10-10T00:00:00"/>
    <n v="71"/>
    <n v="4"/>
    <n v="20"/>
    <n v="710420"/>
    <n v="152"/>
    <s v="Chile"/>
    <n v="152"/>
    <s v="Chile"/>
    <n v="96"/>
    <s v="Ninguno"/>
    <n v="10301"/>
    <s v="Osorno"/>
    <s v="97228439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48:00"/>
  </r>
  <r>
    <s v=""/>
    <n v="77066513"/>
    <n v="246189809"/>
    <s v="Influenza 2026"/>
    <n v="10"/>
    <s v="Los Lagos"/>
    <n v="23"/>
    <s v="S.S. Osorno"/>
    <n v="10307"/>
    <x v="5"/>
    <s v="23-305"/>
    <x v="25"/>
    <s v="68077478"/>
    <s v=""/>
    <s v=""/>
    <s v="Gloria Elisabeth"/>
    <s v="Henriquez"/>
    <s v="Andrade"/>
    <s v="Mujer"/>
    <d v="1956-04-10T00:00:00"/>
    <n v="69"/>
    <n v="10"/>
    <n v="21"/>
    <n v="691021"/>
    <n v="152"/>
    <s v="Chile"/>
    <n v="152"/>
    <s v="Chile"/>
    <n v="1"/>
    <s v="Mapuche"/>
    <n v="10307"/>
    <s v="San Pablo"/>
    <s v="971393484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81018"/>
    <s v="PARDO QUIROZ, CAMILA SARAY"/>
    <s v="168308280"/>
    <s v="Rosas  Maldonado, Nery Angelica"/>
    <s v="NO"/>
    <s v="RNI"/>
    <d v="2026-03-03T00:00:00"/>
    <d v="2026-03-03T00:00:00"/>
    <d v="1899-12-30T10:34:00"/>
  </r>
  <r>
    <s v=""/>
    <n v="77113511"/>
    <n v="246133653"/>
    <s v="Influenza 2026"/>
    <n v="10"/>
    <s v="Los Lagos"/>
    <n v="23"/>
    <s v="S.S. Osorno"/>
    <n v="10301"/>
    <x v="2"/>
    <s v="23-306"/>
    <x v="2"/>
    <s v="127527172"/>
    <s v=""/>
    <s v=""/>
    <s v="Myriam Alejandra"/>
    <s v="Andrade"/>
    <s v="Pinilla"/>
    <s v="Mujer"/>
    <d v="1975-09-12T00:00:00"/>
    <n v="50"/>
    <n v="5"/>
    <n v="18"/>
    <n v="500518"/>
    <n v="152"/>
    <s v="Chile"/>
    <n v="152"/>
    <s v="Chile"/>
    <n v="96"/>
    <s v="Ninguno"/>
    <n v="10301"/>
    <s v="Osorno"/>
    <s v="96228861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6:23:00"/>
  </r>
  <r>
    <s v=""/>
    <n v="77147369"/>
    <n v="246090791"/>
    <s v="Influenza 2026"/>
    <n v="10"/>
    <s v="Los Lagos"/>
    <n v="23"/>
    <s v="S.S. Osorno"/>
    <n v="10307"/>
    <x v="5"/>
    <s v="23-305"/>
    <x v="25"/>
    <s v="285966159"/>
    <s v=""/>
    <s v=""/>
    <s v="AMPARO FLORENCIA"/>
    <s v="HIGUERAS"/>
    <s v="HENRÍQUEZ"/>
    <s v="Mujer"/>
    <d v="2024-11-12T00:00:00"/>
    <n v="1"/>
    <n v="3"/>
    <n v="18"/>
    <n v="10318"/>
    <n v="152"/>
    <s v="Chile"/>
    <n v="152"/>
    <s v="Chile"/>
    <n v="96"/>
    <s v="Ninguno"/>
    <n v="10307"/>
    <s v="San Pablo"/>
    <s v="952118336"/>
    <s v="constanza_hm@live.cl"/>
    <s v="1° dosis (0,25 ml)"/>
    <n v="774"/>
    <x v="3"/>
    <s v="CA202512047"/>
    <d v="2026-12-29T00:00:00"/>
    <s v="SI"/>
    <s v=""/>
    <s v="Sin Reacción"/>
    <d v="2026-03-02T00:00:00"/>
    <d v="2026-03-02T00:00:00"/>
    <d v="2026-03-30T00:00:00"/>
    <s v="No"/>
    <s v="197581018"/>
    <s v="PARDO QUIROZ, CAMILA SARAY"/>
    <s v="191815548"/>
    <s v="VARGAS   MARTINEZ, LUCIA  ANDREA"/>
    <s v="NO"/>
    <s v="RNI"/>
    <d v="2026-03-02T00:00:00"/>
    <d v="2026-03-02T00:00:00"/>
    <d v="1899-12-30T13:09:00"/>
  </r>
  <r>
    <s v=""/>
    <n v="77089766"/>
    <n v="246162534"/>
    <s v="Influenza 2026"/>
    <n v="10"/>
    <s v="Los Lagos"/>
    <n v="23"/>
    <s v="S.S. Osorno"/>
    <n v="10301"/>
    <x v="2"/>
    <s v="23-300"/>
    <x v="3"/>
    <s v="5936202k"/>
    <s v=""/>
    <s v=""/>
    <s v="Oscar"/>
    <s v="Leal"/>
    <s v="Gonzalez"/>
    <s v="Hombre"/>
    <d v="1948-01-01T00:00:00"/>
    <n v="78"/>
    <n v="2"/>
    <n v="1"/>
    <n v="780201"/>
    <n v="152"/>
    <s v="Chile"/>
    <n v="152"/>
    <s v="Chile"/>
    <n v="96"/>
    <s v="Ninguno"/>
    <n v="10301"/>
    <s v="Osorno"/>
    <s v="961875365"/>
    <s v=""/>
    <s v="Única (0,5 ml)"/>
    <n v="780"/>
    <x v="2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20:00"/>
  </r>
  <r>
    <s v=""/>
    <n v="77113580"/>
    <n v="246133566"/>
    <s v="Influenza 2026"/>
    <n v="10"/>
    <s v="Los Lagos"/>
    <n v="23"/>
    <s v="S.S. Osorno"/>
    <n v="10306"/>
    <x v="0"/>
    <s v="23-312"/>
    <x v="0"/>
    <s v="152771363"/>
    <s v=""/>
    <s v=""/>
    <s v="Wladimir Alejandro"/>
    <s v="Soto"/>
    <s v="Gonzalez"/>
    <s v="Hombre"/>
    <d v="1982-01-30T00:00:00"/>
    <n v="44"/>
    <n v="1"/>
    <n v="2"/>
    <n v="440102"/>
    <n v="152"/>
    <s v="Chile"/>
    <n v="152"/>
    <s v="Chile"/>
    <n v="96"/>
    <s v="Ninguno"/>
    <n v="10306"/>
    <s v="San Juan De La Costa"/>
    <s v="6616244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22:00"/>
  </r>
  <r>
    <s v=""/>
    <n v="77113856"/>
    <n v="246133204"/>
    <s v="Influenza 2026"/>
    <n v="10"/>
    <s v="Los Lagos"/>
    <m/>
    <s v="SEREMI De Los Lagos"/>
    <n v="10301"/>
    <x v="2"/>
    <s v="23-203"/>
    <x v="16"/>
    <s v="28975850K"/>
    <s v=""/>
    <s v=""/>
    <s v="LUIS IGNACIO"/>
    <s v="IRIGOYEN"/>
    <s v="VALENZUELA"/>
    <s v="Hombre"/>
    <d v="2025-08-16T00:00:00"/>
    <n v="0"/>
    <n v="6"/>
    <n v="14"/>
    <n v="614"/>
    <n v="152"/>
    <s v="Chile"/>
    <n v="152"/>
    <s v="Chile"/>
    <n v="96"/>
    <s v="Ninguno"/>
    <n v="10301"/>
    <s v="Osorno"/>
    <s v="985705136"/>
    <s v="cvlopez.agro@gmail.com"/>
    <s v="1° dosis (0,25 ml)"/>
    <n v="774"/>
    <x v="3"/>
    <s v="CA202512047"/>
    <d v="2026-12-29T00:00:00"/>
    <s v="SI"/>
    <s v=""/>
    <s v="Sin Reacción"/>
    <d v="2026-03-02T00:00:00"/>
    <d v="2026-03-02T00:00:00"/>
    <d v="2026-03-30T00:00:00"/>
    <s v="No"/>
    <s v="211928999"/>
    <s v="Cárdenas Toro, Eunice Karin"/>
    <s v="211928999"/>
    <s v="Cárdenas Toro, Eunice Karin"/>
    <s v="NO"/>
    <s v="RNI"/>
    <d v="2026-03-02T00:00:00"/>
    <d v="2026-03-02T00:00:00"/>
    <d v="1899-12-30T16:20:00"/>
  </r>
  <r>
    <s v=""/>
    <n v="77113857"/>
    <n v="246133203"/>
    <s v="Influenza 2026"/>
    <n v="10"/>
    <s v="Los Lagos"/>
    <n v="23"/>
    <s v="S.S. Osorno"/>
    <n v="10306"/>
    <x v="0"/>
    <s v="23-312"/>
    <x v="0"/>
    <s v="182857386"/>
    <s v=""/>
    <s v=""/>
    <s v="Rosa Angelina"/>
    <s v="Lopez"/>
    <s v="Morales"/>
    <s v="Mujer"/>
    <d v="1992-09-19T00:00:00"/>
    <n v="33"/>
    <n v="5"/>
    <n v="11"/>
    <n v="330511"/>
    <n v="152"/>
    <s v="Chile"/>
    <n v="152"/>
    <s v="Chile"/>
    <n v="96"/>
    <s v="Ninguno"/>
    <n v="10306"/>
    <s v="San Juan De La Costa"/>
    <s v="94467969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20:00"/>
  </r>
  <r>
    <s v=""/>
    <n v="77159162"/>
    <n v="246075709"/>
    <s v="Influenza 2026"/>
    <n v="10"/>
    <s v="Los Lagos"/>
    <n v="23"/>
    <s v="S.S. Osorno"/>
    <n v="10301"/>
    <x v="2"/>
    <s v="23-300"/>
    <x v="3"/>
    <s v="175126546"/>
    <s v=""/>
    <s v=""/>
    <s v="Daniela Nicoll"/>
    <s v="Valenzuela"/>
    <s v="Soto"/>
    <s v="Mujer"/>
    <d v="1990-08-21T00:00:00"/>
    <n v="35"/>
    <n v="6"/>
    <n v="9"/>
    <n v="350609"/>
    <n v="152"/>
    <s v="Chile"/>
    <n v="152"/>
    <s v="Chile"/>
    <n v="96"/>
    <s v="Ninguno"/>
    <n v="10301"/>
    <s v="Osorno"/>
    <s v="99852671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21:00"/>
  </r>
  <r>
    <s v=""/>
    <n v="77178502"/>
    <n v="246051138"/>
    <s v="Influenza 2026"/>
    <n v="10"/>
    <s v="Los Lagos"/>
    <n v="23"/>
    <s v="S.S. Osorno"/>
    <n v="10307"/>
    <x v="5"/>
    <s v="23-105"/>
    <x v="14"/>
    <s v="6855196K"/>
    <s v=""/>
    <s v=""/>
    <s v="Manuel Segundo"/>
    <s v="Kramm"/>
    <s v="Alvarado"/>
    <s v="Hombre"/>
    <d v="1952-08-19T00:00:00"/>
    <n v="73"/>
    <n v="6"/>
    <n v="11"/>
    <n v="730611"/>
    <n v="152"/>
    <s v="Chile"/>
    <n v="152"/>
    <s v="Chile"/>
    <n v="96"/>
    <s v="Ninguno"/>
    <n v="10307"/>
    <s v="San Pablo"/>
    <s v="98789797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1:09:00"/>
  </r>
  <r>
    <s v=""/>
    <n v="77159199"/>
    <n v="246075666"/>
    <s v="Influenza 2026"/>
    <n v="10"/>
    <s v="Los Lagos"/>
    <n v="23"/>
    <s v="S.S. Osorno"/>
    <n v="10305"/>
    <x v="4"/>
    <s v="23-309"/>
    <x v="30"/>
    <s v="109256501"/>
    <s v=""/>
    <s v=""/>
    <s v="Rodrigo"/>
    <s v="Aspee"/>
    <s v="Mansilla"/>
    <s v="Hombre"/>
    <d v="1970-04-17T00:00:00"/>
    <n v="55"/>
    <n v="10"/>
    <n v="13"/>
    <n v="551013"/>
    <n v="152"/>
    <s v="Chile"/>
    <n v="152"/>
    <s v="Chile"/>
    <n v="96"/>
    <s v="Ninguno"/>
    <n v="10305"/>
    <s v="Río Negro"/>
    <s v="992421173"/>
    <s v="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2:21:00"/>
  </r>
  <r>
    <s v=""/>
    <n v="77079025"/>
    <n v="246174956"/>
    <s v="Influenza 2026"/>
    <n v="10"/>
    <s v="Los Lagos"/>
    <n v="23"/>
    <s v="S.S. Osorno"/>
    <n v="10303"/>
    <x v="3"/>
    <s v="23-307"/>
    <x v="6"/>
    <s v="106771626"/>
    <s v=""/>
    <s v=""/>
    <s v="RAQUEL"/>
    <s v="SAN MARTIN"/>
    <s v="BORQUEZ"/>
    <s v="Mujer"/>
    <d v="1966-06-01T00:00:00"/>
    <n v="59"/>
    <n v="9"/>
    <n v="2"/>
    <n v="590902"/>
    <n v="152"/>
    <s v="Chile"/>
    <n v="152"/>
    <s v="Chile"/>
    <n v="96"/>
    <s v="Ninguno"/>
    <n v="10303"/>
    <s v="Purranque"/>
    <s v="97267035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54:00"/>
  </r>
  <r>
    <s v=""/>
    <n v="78776031"/>
    <n v="248424757"/>
    <s v="Influenza 2026"/>
    <n v="10"/>
    <s v="Los Lagos"/>
    <n v="23"/>
    <s v="S.S. Osorno"/>
    <n v="10301"/>
    <x v="2"/>
    <s v="23-310"/>
    <x v="23"/>
    <s v="28604512K"/>
    <s v=""/>
    <s v=""/>
    <s v="LUCAS MATEO"/>
    <s v="GUTIÉRREZ"/>
    <s v="ATERO"/>
    <s v="Hombre"/>
    <d v="2024-11-19T00:00:00"/>
    <n v="1"/>
    <n v="3"/>
    <n v="27"/>
    <n v="10327"/>
    <n v="152"/>
    <s v="Chile"/>
    <n v="152"/>
    <s v="Chile"/>
    <n v="96"/>
    <s v="Ninguno"/>
    <n v="10301"/>
    <s v="Osorno"/>
    <s v="995774211"/>
    <s v=""/>
    <s v="1° dosis (0,25 ml)"/>
    <n v="774"/>
    <x v="3"/>
    <s v="CA202601001"/>
    <d v="2026-12-31T00:00:00"/>
    <s v="SI"/>
    <s v=""/>
    <s v="Sin Reacción"/>
    <d v="2026-03-18T00:00:00"/>
    <d v="2026-03-18T00:00:00"/>
    <d v="2026-04-15T00:00:00"/>
    <s v="No"/>
    <s v="199834649"/>
    <s v="Nettig Fuentealba, Tamara"/>
    <s v="199834649"/>
    <s v="Nettig Fuentealba, Tamara"/>
    <s v="NO"/>
    <s v="RNI"/>
    <d v="2026-03-18T00:00:00"/>
    <d v="2026-03-18T00:00:00"/>
    <d v="1899-12-30T14:45:00"/>
  </r>
  <r>
    <s v=""/>
    <n v="78606189"/>
    <n v="248179073"/>
    <s v="Influenza 2026"/>
    <n v="10"/>
    <s v="Los Lagos"/>
    <n v="23"/>
    <s v="S.S. Osorno"/>
    <n v="10301"/>
    <x v="2"/>
    <s v="23-301"/>
    <x v="4"/>
    <s v="79455687"/>
    <s v=""/>
    <s v=""/>
    <s v="Carmen Ruth"/>
    <s v="Ulloa"/>
    <s v="Bermedo"/>
    <s v="Mujer"/>
    <d v="1956-07-23T00:00:00"/>
    <n v="69"/>
    <n v="7"/>
    <n v="22"/>
    <n v="690722"/>
    <n v="152"/>
    <s v="Chile"/>
    <n v="152"/>
    <s v="Chile"/>
    <n v="96"/>
    <s v="Ninguno"/>
    <n v="10301"/>
    <s v="Osorno"/>
    <s v="96624214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7125552k"/>
    <s v="Alvarado Alvarez, Cristina Andrea"/>
    <s v="152729952"/>
    <s v="Ruiz Zuñiga, Paulina"/>
    <s v="NO"/>
    <s v="RNI"/>
    <d v="2026-03-17T00:00:00"/>
    <d v="2026-03-17T00:00:00"/>
    <d v="1899-12-30T12:44:00"/>
  </r>
  <r>
    <s v=""/>
    <n v="78599825"/>
    <n v="248186525"/>
    <s v="Influenza 2026"/>
    <n v="10"/>
    <s v="Los Lagos"/>
    <n v="23"/>
    <s v="S.S. Osorno"/>
    <n v="10306"/>
    <x v="0"/>
    <s v="23-311"/>
    <x v="13"/>
    <s v="75091893"/>
    <s v=""/>
    <s v=""/>
    <s v="Jose Eutaquio"/>
    <s v="Roa"/>
    <s v="Duran"/>
    <s v="Hombre"/>
    <d v="1946-12-10T00:00:00"/>
    <n v="79"/>
    <n v="3"/>
    <n v="7"/>
    <n v="790307"/>
    <n v="152"/>
    <s v="Chile"/>
    <n v="152"/>
    <s v="Chile"/>
    <n v="96"/>
    <s v="Ninguno"/>
    <n v="10306"/>
    <s v="San Juan De La Costa"/>
    <s v="98563147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2635077"/>
    <s v="Lefian Melillanca, Norma"/>
    <s v="162635077"/>
    <s v="Lefian Melillanca, Norma"/>
    <s v="NO"/>
    <s v="RNI"/>
    <d v="2026-03-17T00:00:00"/>
    <d v="2026-03-17T00:00:00"/>
    <d v="1899-12-30T13:04:00"/>
  </r>
  <r>
    <s v=""/>
    <n v="78592661"/>
    <n v="248194968"/>
    <s v="Influenza 2026"/>
    <n v="10"/>
    <s v="Los Lagos"/>
    <n v="23"/>
    <s v="S.S. Osorno"/>
    <n v="10304"/>
    <x v="1"/>
    <s v="23-705"/>
    <x v="39"/>
    <s v="95533973"/>
    <s v=""/>
    <s v=""/>
    <s v="Orieta"/>
    <s v="Paisil"/>
    <s v="Guzman"/>
    <s v="Mujer"/>
    <d v="1962-01-26T00:00:00"/>
    <n v="64"/>
    <n v="1"/>
    <n v="19"/>
    <n v="640119"/>
    <n v="152"/>
    <s v="Chile"/>
    <n v="152"/>
    <s v="Chile"/>
    <n v="96"/>
    <s v="Ninguno"/>
    <n v="10304"/>
    <s v="Puyehue"/>
    <s v="985002958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3:42:00"/>
  </r>
  <r>
    <s v=""/>
    <n v="77062132"/>
    <n v="246195033"/>
    <s v="Influenza 2026"/>
    <n v="10"/>
    <s v="Los Lagos"/>
    <n v="23"/>
    <s v="S.S. Osorno"/>
    <n v="10301"/>
    <x v="2"/>
    <s v="23-425"/>
    <x v="11"/>
    <s v="67120442"/>
    <s v=""/>
    <s v=""/>
    <s v="Gonzalo"/>
    <s v="Rosas"/>
    <s v="Silva"/>
    <s v="Hombre"/>
    <d v="1951-11-25T00:00:00"/>
    <n v="74"/>
    <n v="3"/>
    <n v="6"/>
    <n v="740306"/>
    <n v="152"/>
    <s v="Chile"/>
    <n v="152"/>
    <s v="Chile"/>
    <n v="96"/>
    <s v="Ninguno"/>
    <n v="10301"/>
    <s v="Osorno"/>
    <s v="96908947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52961006"/>
    <s v="MOLINA GUZMÁN, YOHALMA"/>
    <s v="152961006"/>
    <s v="MOLINA GUZMÁN, YOHALMA"/>
    <s v="NO"/>
    <s v="RNI"/>
    <d v="2026-03-03T00:00:00"/>
    <d v="2026-03-03T00:00:00"/>
    <d v="1899-12-30T10:51:00"/>
  </r>
  <r>
    <s v=""/>
    <n v="77014986"/>
    <n v="246252660"/>
    <s v="Influenza 2026"/>
    <n v="10"/>
    <s v="Los Lagos"/>
    <n v="23"/>
    <s v="S.S. Osorno"/>
    <n v="10303"/>
    <x v="3"/>
    <s v="23-412"/>
    <x v="45"/>
    <s v="44560542"/>
    <s v=""/>
    <s v=""/>
    <s v="Erna Beatriz"/>
    <s v="Nuñez"/>
    <s v="Altamirano"/>
    <s v="Mujer"/>
    <d v="1940-02-27T00:00:00"/>
    <n v="86"/>
    <n v="0"/>
    <n v="4"/>
    <n v="860004"/>
    <n v="152"/>
    <s v="Chile"/>
    <n v="152"/>
    <s v="Chile"/>
    <n v="96"/>
    <s v="Ninguno"/>
    <n v="10303"/>
    <s v="Purranque"/>
    <s v="9523499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14301795"/>
    <s v="NUÑEZ  RUIZ, MIRTA"/>
    <s v="114301795"/>
    <s v="NUÑEZ  RUIZ, MIRTA"/>
    <s v="NO"/>
    <s v="RNI"/>
    <d v="2026-03-03T00:00:00"/>
    <d v="2026-03-03T00:00:00"/>
    <d v="1899-12-30T14:18:00"/>
  </r>
  <r>
    <s v=""/>
    <n v="77032135"/>
    <n v="246232578"/>
    <s v="Influenza 2026"/>
    <n v="10"/>
    <s v="Los Lagos"/>
    <n v="23"/>
    <s v="S.S. Osorno"/>
    <n v="10303"/>
    <x v="3"/>
    <s v="23-307"/>
    <x v="6"/>
    <s v="102455924"/>
    <s v=""/>
    <s v=""/>
    <s v="Marta Sonia"/>
    <s v="Ojeda"/>
    <s v="Muñoz"/>
    <s v="Mujer"/>
    <d v="1964-11-11T00:00:00"/>
    <n v="61"/>
    <n v="3"/>
    <n v="20"/>
    <n v="610320"/>
    <n v="152"/>
    <s v="Chile"/>
    <n v="152"/>
    <s v="Chile"/>
    <n v="96"/>
    <s v="Ninguno"/>
    <n v="10303"/>
    <s v="Purranque"/>
    <s v="9473821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4281287"/>
    <s v="pineda  , CLAUDIA"/>
    <s v="184281287"/>
    <s v="pineda  , CLAUDIA"/>
    <s v="NO"/>
    <s v="RNI"/>
    <d v="2026-03-03T00:00:00"/>
    <d v="2026-03-03T00:00:00"/>
    <d v="1899-12-30T13:01:00"/>
  </r>
  <r>
    <s v=""/>
    <n v="77135033"/>
    <n v="246106595"/>
    <s v="Influenza 2026"/>
    <n v="10"/>
    <s v="Los Lagos"/>
    <n v="23"/>
    <s v="S.S. Osorno"/>
    <n v="10306"/>
    <x v="0"/>
    <s v="23-311"/>
    <x v="13"/>
    <s v="75658508"/>
    <s v=""/>
    <s v=""/>
    <s v="Eduardo Hernan"/>
    <s v="Cañulef"/>
    <s v="Llaitul"/>
    <s v="Hombre"/>
    <d v="1959-07-02T00:00:00"/>
    <n v="66"/>
    <n v="8"/>
    <n v="0"/>
    <n v="660800"/>
    <n v="152"/>
    <s v="Chile"/>
    <n v="152"/>
    <s v="Chile"/>
    <n v="1"/>
    <s v="Mapuche"/>
    <n v="10306"/>
    <s v="San Juan De La Costa"/>
    <s v="94052694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4:37:00"/>
  </r>
  <r>
    <s v=""/>
    <n v="77135035"/>
    <n v="246106593"/>
    <s v="Influenza 2026"/>
    <n v="10"/>
    <s v="Los Lagos"/>
    <n v="23"/>
    <s v="S.S. Osorno"/>
    <n v="10303"/>
    <x v="3"/>
    <s v="23-307"/>
    <x v="6"/>
    <s v="82697934"/>
    <s v=""/>
    <s v=""/>
    <s v="Bernardo"/>
    <s v="Torres"/>
    <s v="Maldonado"/>
    <s v="Hombre"/>
    <d v="1943-08-09T00:00:00"/>
    <n v="82"/>
    <n v="6"/>
    <n v="21"/>
    <n v="820621"/>
    <n v="152"/>
    <s v="Chile"/>
    <n v="152"/>
    <s v="Chile"/>
    <n v="96"/>
    <s v="Ninguno"/>
    <n v="10303"/>
    <s v="Purranque"/>
    <s v="97818880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4:37:00"/>
  </r>
  <r>
    <s v=""/>
    <n v="77039339"/>
    <n v="246223659"/>
    <s v="Influenza 2026"/>
    <n v="10"/>
    <s v="Los Lagos"/>
    <n v="23"/>
    <s v="S.S. Osorno"/>
    <n v="10301"/>
    <x v="2"/>
    <s v="23-300"/>
    <x v="3"/>
    <s v="119244838"/>
    <s v=""/>
    <s v=""/>
    <s v="Veronica Jacqueline"/>
    <s v="Arriagada"/>
    <s v="Cardenas"/>
    <s v="Mujer"/>
    <d v="1971-07-17T00:00:00"/>
    <n v="54"/>
    <n v="7"/>
    <n v="14"/>
    <n v="540714"/>
    <n v="152"/>
    <s v="Chile"/>
    <n v="152"/>
    <s v="Chile"/>
    <n v="96"/>
    <s v="Ninguno"/>
    <n v="10301"/>
    <s v="Osorno"/>
    <s v="99501492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2:29:00"/>
  </r>
  <r>
    <s v=""/>
    <n v="77095917"/>
    <n v="246155475"/>
    <s v="Influenza 2026"/>
    <n v="10"/>
    <s v="Los Lagos"/>
    <n v="23"/>
    <s v="S.S. Osorno"/>
    <n v="10301"/>
    <x v="2"/>
    <s v="23-301"/>
    <x v="4"/>
    <s v="67530241"/>
    <s v=""/>
    <s v=""/>
    <s v="Maria Margot"/>
    <s v="Navarro"/>
    <s v="Montes"/>
    <s v="Mujer"/>
    <d v="1952-08-08T00:00:00"/>
    <n v="73"/>
    <n v="6"/>
    <n v="23"/>
    <n v="730623"/>
    <n v="152"/>
    <s v="Chile"/>
    <n v="152"/>
    <s v="Chile"/>
    <n v="96"/>
    <s v="Ninguno"/>
    <n v="10301"/>
    <s v="Osorno"/>
    <s v="9368080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8:56:00"/>
  </r>
  <r>
    <s v=""/>
    <n v="76967460"/>
    <n v="246308565"/>
    <s v="Influenza 2026"/>
    <n v="10"/>
    <s v="Los Lagos"/>
    <n v="23"/>
    <s v="S.S. Osorno"/>
    <n v="10303"/>
    <x v="3"/>
    <s v="23-307"/>
    <x v="6"/>
    <s v="272242895"/>
    <s v=""/>
    <s v=""/>
    <s v="Augusto  Cesar"/>
    <s v="Riffo"/>
    <s v="Garcia"/>
    <s v="Hombre"/>
    <d v="2020-02-27T00:00:00"/>
    <n v="6"/>
    <n v="0"/>
    <n v="4"/>
    <n v="60004"/>
    <n v="152"/>
    <s v="Chile"/>
    <n v="152"/>
    <s v="Chile"/>
    <n v="96"/>
    <s v="Ninguno"/>
    <n v="10303"/>
    <s v="Purranque"/>
    <s v="962317009"/>
    <s v="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96764682"/>
    <s v="TOLEDO  QUINTULLANCA, JAVIERA"/>
    <s v="196764682"/>
    <s v="TOLEDO  QUINTULLANCA, JAVIERA"/>
    <s v="NO"/>
    <s v="RNI"/>
    <d v="2026-03-03T00:00:00"/>
    <d v="2026-03-03T00:00:00"/>
    <d v="1899-12-30T18:01:00"/>
  </r>
  <r>
    <s v=""/>
    <n v="77178407"/>
    <n v="246051250"/>
    <s v="Influenza 2026"/>
    <n v="10"/>
    <s v="Los Lagos"/>
    <n v="23"/>
    <s v="S.S. Osorno"/>
    <n v="10301"/>
    <x v="2"/>
    <s v="23-100"/>
    <x v="9"/>
    <s v="205241795"/>
    <s v=""/>
    <s v=""/>
    <s v="Araceli Belen"/>
    <s v="Acum"/>
    <s v="Jaramillo"/>
    <s v="Mujer"/>
    <d v="2000-11-28T00:00:00"/>
    <n v="25"/>
    <n v="3"/>
    <n v="2"/>
    <n v="250302"/>
    <n v="152"/>
    <s v="Chile"/>
    <n v="152"/>
    <s v="Chile"/>
    <n v="96"/>
    <s v="Ninguno"/>
    <n v="10301"/>
    <s v="Osorno"/>
    <s v="959595844"/>
    <s v="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09:00"/>
  </r>
  <r>
    <s v=""/>
    <n v="77172042"/>
    <n v="246059227"/>
    <s v="Influenza 2026"/>
    <n v="10"/>
    <s v="Los Lagos"/>
    <n v="23"/>
    <s v="S.S. Osorno"/>
    <n v="10303"/>
    <x v="3"/>
    <s v="23-307"/>
    <x v="6"/>
    <s v="119256410"/>
    <s v=""/>
    <s v=""/>
    <s v="carmen"/>
    <s v="vidal"/>
    <s v="gallardo"/>
    <s v="Mujer"/>
    <d v="1972-06-23T00:00:00"/>
    <n v="53"/>
    <n v="8"/>
    <n v="7"/>
    <n v="530807"/>
    <n v="152"/>
    <s v="Chile"/>
    <n v="152"/>
    <s v="Chile"/>
    <n v="96"/>
    <s v="Ninguno"/>
    <n v="10303"/>
    <s v="Purranque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1:32:00"/>
  </r>
  <r>
    <s v=""/>
    <n v="77062157"/>
    <n v="246195007"/>
    <s v="Influenza 2026"/>
    <n v="10"/>
    <s v="Los Lagos"/>
    <n v="23"/>
    <s v="S.S. Osorno"/>
    <n v="10301"/>
    <x v="2"/>
    <s v="23-700"/>
    <x v="20"/>
    <s v="129975490"/>
    <s v=""/>
    <s v=""/>
    <s v="Leonor Del Carmen"/>
    <s v="Rios"/>
    <s v="Valenzuela"/>
    <s v="Mujer"/>
    <d v="1972-02-23T00:00:00"/>
    <n v="54"/>
    <n v="0"/>
    <n v="8"/>
    <n v="540008"/>
    <n v="152"/>
    <s v="Chile"/>
    <n v="152"/>
    <s v="Chile"/>
    <n v="1"/>
    <s v="Mapuche"/>
    <n v="10301"/>
    <s v="Osorno"/>
    <s v="988393528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10:51:00"/>
  </r>
  <r>
    <s v=""/>
    <n v="77101643"/>
    <n v="246148164"/>
    <s v="Influenza 2026"/>
    <n v="10"/>
    <s v="Los Lagos"/>
    <n v="23"/>
    <s v="S.S. Osorno"/>
    <n v="10303"/>
    <x v="3"/>
    <s v="23-307"/>
    <x v="6"/>
    <s v="117114236"/>
    <s v=""/>
    <s v=""/>
    <s v="Monica"/>
    <s v="Jara"/>
    <s v="Albornoz"/>
    <s v="Mujer"/>
    <d v="1970-04-11T00:00:00"/>
    <n v="55"/>
    <n v="10"/>
    <n v="19"/>
    <n v="551019"/>
    <n v="152"/>
    <s v="Chile"/>
    <n v="152"/>
    <s v="Chile"/>
    <n v="96"/>
    <s v="Ninguno"/>
    <n v="10303"/>
    <s v="Purranque"/>
    <s v="953507826"/>
    <s v="monijara2009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9:40:00"/>
  </r>
  <r>
    <s v=""/>
    <n v="77185768"/>
    <n v="246042195"/>
    <s v="Influenza 2026"/>
    <n v="10"/>
    <s v="Los Lagos"/>
    <n v="23"/>
    <s v="S.S. Osorno"/>
    <n v="10305"/>
    <x v="4"/>
    <s v="23-309"/>
    <x v="30"/>
    <s v="140962929"/>
    <s v=""/>
    <s v=""/>
    <s v="Pia"/>
    <s v="Navarro"/>
    <s v="Ortega"/>
    <s v="Mujer"/>
    <d v="1981-03-11T00:00:00"/>
    <n v="44"/>
    <n v="11"/>
    <n v="19"/>
    <n v="441119"/>
    <n v="152"/>
    <s v="Chile"/>
    <n v="152"/>
    <s v="Chile"/>
    <n v="96"/>
    <s v="Ninguno"/>
    <n v="10305"/>
    <s v="Río Negro"/>
    <s v="991241698"/>
    <s v="pianavarr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0:45:00"/>
  </r>
  <r>
    <s v=""/>
    <n v="77188572"/>
    <n v="246038713"/>
    <s v="Influenza 2026"/>
    <n v="10"/>
    <s v="Los Lagos"/>
    <n v="23"/>
    <s v="S.S. Osorno"/>
    <n v="10304"/>
    <x v="1"/>
    <s v="23-304"/>
    <x v="1"/>
    <s v="233434973"/>
    <s v=""/>
    <s v=""/>
    <s v="Valentina Edith"/>
    <s v="Aguila"/>
    <s v="Bravo"/>
    <s v="Mujer"/>
    <d v="2010-06-05T00:00:00"/>
    <n v="15"/>
    <n v="8"/>
    <n v="25"/>
    <n v="150825"/>
    <n v="152"/>
    <s v="Chile"/>
    <n v="152"/>
    <s v="Chile"/>
    <n v="96"/>
    <s v="Ninguno"/>
    <n v="10304"/>
    <s v="Puyehue"/>
    <s v="96275011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35:00"/>
  </r>
  <r>
    <s v=""/>
    <n v="77078428"/>
    <n v="246175668"/>
    <s v="Influenza 2026"/>
    <n v="10"/>
    <s v="Los Lagos"/>
    <n v="23"/>
    <s v="S.S. Osorno"/>
    <n v="10301"/>
    <x v="2"/>
    <s v="23-301"/>
    <x v="4"/>
    <s v="77376305"/>
    <s v=""/>
    <s v=""/>
    <s v="Jose Rodolfo"/>
    <s v="Jimenez"/>
    <s v="Sanhueza"/>
    <s v="Hombre"/>
    <d v="1956-02-25T00:00:00"/>
    <n v="70"/>
    <n v="0"/>
    <n v="6"/>
    <n v="700006"/>
    <n v="152"/>
    <s v="Chile"/>
    <n v="152"/>
    <s v="Chile"/>
    <n v="96"/>
    <s v="Ninguno"/>
    <n v="10301"/>
    <s v="Osorno"/>
    <s v="95589730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61126144"/>
    <s v="Soto Hormazabal, Macarena"/>
    <s v="NO"/>
    <s v="RNI"/>
    <d v="2026-03-03T00:00:00"/>
    <d v="2026-03-03T00:00:00"/>
    <d v="1899-12-30T09:55:00"/>
  </r>
  <r>
    <s v=""/>
    <n v="77192070"/>
    <n v="246034420"/>
    <s v="Influenza 2026"/>
    <n v="10"/>
    <s v="Los Lagos"/>
    <n v="23"/>
    <s v="S.S. Osorno"/>
    <n v="10301"/>
    <x v="2"/>
    <s v="23-310"/>
    <x v="23"/>
    <s v="78395710"/>
    <s v=""/>
    <s v=""/>
    <s v="Luis Humberto"/>
    <s v="Ojeda"/>
    <s v="Rosas"/>
    <s v="Hombre"/>
    <d v="1958-06-21T00:00:00"/>
    <n v="67"/>
    <n v="8"/>
    <n v="9"/>
    <n v="670809"/>
    <n v="152"/>
    <s v="Chile"/>
    <n v="152"/>
    <s v="Chile"/>
    <n v="96"/>
    <s v="Ninguno"/>
    <n v="10301"/>
    <s v="Osorno"/>
    <s v="978978698"/>
    <s v="marigenr2410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23:00"/>
  </r>
  <r>
    <s v=""/>
    <n v="77179483"/>
    <n v="246049967"/>
    <s v="Influenza 2026"/>
    <n v="10"/>
    <s v="Los Lagos"/>
    <n v="23"/>
    <s v="S.S. Osorno"/>
    <n v="10305"/>
    <x v="4"/>
    <s v="23-309"/>
    <x v="30"/>
    <s v="152974639"/>
    <s v=""/>
    <s v=""/>
    <s v="Alexandra Evelyn"/>
    <s v="Veloso"/>
    <s v="Rios"/>
    <s v="Mujer"/>
    <d v="1982-12-13T00:00:00"/>
    <n v="43"/>
    <n v="2"/>
    <n v="17"/>
    <n v="430217"/>
    <n v="152"/>
    <s v="Chile"/>
    <n v="152"/>
    <s v="Chile"/>
    <n v="1"/>
    <s v="Mapuche"/>
    <n v="10305"/>
    <s v="Río Negro"/>
    <s v="934321512"/>
    <s v="alexandra374@hotmail.cl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1:06:00"/>
  </r>
  <r>
    <s v=""/>
    <n v="77198876"/>
    <n v="246026213"/>
    <s v="Influenza 2026"/>
    <n v="10"/>
    <s v="Los Lagos"/>
    <n v="23"/>
    <s v="S.S. Osorno"/>
    <n v="10301"/>
    <x v="2"/>
    <s v="23-300"/>
    <x v="3"/>
    <s v="80655525"/>
    <s v=""/>
    <s v=""/>
    <s v="Alfredo Alfonso"/>
    <s v="Azocar"/>
    <s v="Cardenas"/>
    <s v="Hombre"/>
    <d v="1957-02-12T00:00:00"/>
    <n v="69"/>
    <n v="0"/>
    <n v="18"/>
    <n v="69001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59:00"/>
  </r>
  <r>
    <s v=""/>
    <n v="77090116"/>
    <n v="246162122"/>
    <s v="Influenza 2026"/>
    <n v="10"/>
    <s v="Los Lagos"/>
    <n v="23"/>
    <s v="S.S. Osorno"/>
    <n v="10303"/>
    <x v="3"/>
    <s v="23-307"/>
    <x v="6"/>
    <s v="55907374"/>
    <s v=""/>
    <s v=""/>
    <s v="Hector Rene"/>
    <s v="Alvarado"/>
    <s v="Quintul"/>
    <s v="Hombre"/>
    <d v="1945-11-06T00:00:00"/>
    <n v="80"/>
    <n v="3"/>
    <n v="25"/>
    <n v="800325"/>
    <n v="152"/>
    <s v="Chile"/>
    <n v="152"/>
    <s v="Chile"/>
    <n v="1"/>
    <s v="Mapuche"/>
    <n v="10303"/>
    <s v="Purranque"/>
    <s v="9701790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18:00"/>
  </r>
  <r>
    <s v=""/>
    <n v="77192886"/>
    <n v="246033442"/>
    <s v="Influenza 2026"/>
    <n v="10"/>
    <s v="Los Lagos"/>
    <n v="23"/>
    <s v="S.S. Osorno"/>
    <n v="10305"/>
    <x v="4"/>
    <s v="23-309"/>
    <x v="30"/>
    <s v="59011154"/>
    <s v=""/>
    <s v=""/>
    <s v="Olga Edilia"/>
    <s v="Huenchuan"/>
    <s v="Ojeda"/>
    <s v="Mujer"/>
    <d v="1948-11-09T00:00:00"/>
    <n v="77"/>
    <n v="3"/>
    <n v="21"/>
    <n v="770321"/>
    <n v="152"/>
    <s v="Chile"/>
    <n v="152"/>
    <s v="Chile"/>
    <n v="96"/>
    <s v="Ninguno"/>
    <n v="10305"/>
    <s v="Río Negro"/>
    <s v="99396888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21:00"/>
  </r>
  <r>
    <s v=""/>
    <n v="77153932"/>
    <n v="246082441"/>
    <s v="Influenza 2026"/>
    <n v="10"/>
    <s v="Los Lagos"/>
    <n v="23"/>
    <s v="S.S. Osorno"/>
    <n v="10302"/>
    <x v="6"/>
    <s v="23-103"/>
    <x v="18"/>
    <s v="191817400"/>
    <s v=""/>
    <s v=""/>
    <s v="Veronica Estefania"/>
    <s v="Solis"/>
    <s v="Velasquez"/>
    <s v="Mujer"/>
    <d v="1996-02-10T00:00:00"/>
    <n v="30"/>
    <n v="0"/>
    <n v="20"/>
    <n v="300020"/>
    <n v="152"/>
    <s v="Chile"/>
    <n v="152"/>
    <s v="Chile"/>
    <n v="96"/>
    <s v="Ninguno"/>
    <n v="10302"/>
    <s v="Puerto Octay"/>
    <s v="4120752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41:00"/>
  </r>
  <r>
    <s v=""/>
    <n v="77090626"/>
    <n v="246161547"/>
    <s v="Influenza 2026"/>
    <n v="10"/>
    <s v="Los Lagos"/>
    <n v="23"/>
    <s v="S.S. Osorno"/>
    <n v="10301"/>
    <x v="2"/>
    <s v="23-301"/>
    <x v="4"/>
    <s v="56721134"/>
    <s v=""/>
    <s v=""/>
    <s v="Osvaldo Segundo"/>
    <s v="Millar"/>
    <s v="Maldonado"/>
    <s v="Hombre"/>
    <d v="1947-10-29T00:00:00"/>
    <n v="78"/>
    <n v="4"/>
    <n v="2"/>
    <n v="780402"/>
    <n v="152"/>
    <s v="Chile"/>
    <n v="152"/>
    <s v="Chile"/>
    <n v="96"/>
    <s v="Ninguno"/>
    <n v="10301"/>
    <s v="Osorno"/>
    <s v="9449099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17:00"/>
  </r>
  <r>
    <s v=""/>
    <n v="77192957"/>
    <n v="246033352"/>
    <s v="Influenza 2026"/>
    <n v="10"/>
    <s v="Los Lagos"/>
    <n v="23"/>
    <s v="S.S. Osorno"/>
    <n v="10301"/>
    <x v="2"/>
    <s v="23-306"/>
    <x v="2"/>
    <s v="106262691"/>
    <s v=""/>
    <s v=""/>
    <s v="Paula Andrea"/>
    <s v="Palma"/>
    <s v="Saez"/>
    <s v="Mujer"/>
    <d v="1975-02-20T00:00:00"/>
    <n v="51"/>
    <n v="0"/>
    <n v="10"/>
    <n v="510010"/>
    <n v="152"/>
    <s v="Chile"/>
    <n v="152"/>
    <s v="Chile"/>
    <n v="96"/>
    <s v="Ninguno"/>
    <n v="10301"/>
    <s v="Osorno"/>
    <s v="931085058"/>
    <s v="paula.palma@salud.imoc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20:00"/>
  </r>
  <r>
    <s v=""/>
    <n v="77196090"/>
    <n v="246029612"/>
    <s v="Influenza 2026"/>
    <n v="10"/>
    <s v="Los Lagos"/>
    <n v="23"/>
    <s v="S.S. Osorno"/>
    <n v="10301"/>
    <x v="2"/>
    <s v="23-425"/>
    <x v="11"/>
    <s v="190868591"/>
    <s v=""/>
    <s v=""/>
    <s v="Matias Alejandro"/>
    <s v="van unen"/>
    <s v="Cea"/>
    <s v="Hombre"/>
    <d v="1996-07-01T00:00:00"/>
    <n v="29"/>
    <n v="8"/>
    <n v="1"/>
    <n v="290801"/>
    <n v="152"/>
    <s v="Chile"/>
    <n v="152"/>
    <s v="Chile"/>
    <n v="96"/>
    <s v="Ninguno"/>
    <n v="10301"/>
    <s v="Osorno"/>
    <s v="952407279"/>
    <s v="matias.unence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10:09:00"/>
  </r>
  <r>
    <s v=""/>
    <n v="77079546"/>
    <n v="246174344"/>
    <s v="Influenza 2026"/>
    <n v="10"/>
    <s v="Los Lagos"/>
    <n v="23"/>
    <s v="S.S. Osorno"/>
    <n v="10301"/>
    <x v="2"/>
    <s v="23-100"/>
    <x v="9"/>
    <s v="67387236"/>
    <s v=""/>
    <s v=""/>
    <s v="Luz"/>
    <s v="Paillacheo"/>
    <s v="Reyes"/>
    <s v="Mujer"/>
    <d v="1950-11-03T00:00:00"/>
    <n v="75"/>
    <n v="4"/>
    <n v="0"/>
    <n v="750400"/>
    <n v="152"/>
    <s v="Chile"/>
    <n v="152"/>
    <s v="Chile"/>
    <n v="96"/>
    <s v="Ninguno"/>
    <n v="10301"/>
    <s v="Osorno"/>
    <s v="94067923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09:52:00"/>
  </r>
  <r>
    <s v=""/>
    <n v="77179452"/>
    <n v="246050009"/>
    <s v="Influenza 2026"/>
    <n v="10"/>
    <s v="Los Lagos"/>
    <n v="23"/>
    <s v="S.S. Osorno"/>
    <n v="10301"/>
    <x v="2"/>
    <s v="23-310"/>
    <x v="23"/>
    <s v="62122625"/>
    <s v=""/>
    <s v=""/>
    <s v="Ricardo Jose"/>
    <s v="Alvarez"/>
    <s v="Diaz"/>
    <s v="Hombre"/>
    <d v="1943-09-17T00:00:00"/>
    <n v="82"/>
    <n v="5"/>
    <n v="13"/>
    <n v="820513"/>
    <n v="152"/>
    <s v="Chile"/>
    <n v="152"/>
    <s v="Chile"/>
    <n v="96"/>
    <s v="Ninguno"/>
    <n v="10301"/>
    <s v="Osorno"/>
    <s v="99315436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06:00"/>
  </r>
  <r>
    <s v=""/>
    <n v="77196093"/>
    <n v="246029608"/>
    <s v="Influenza 2026"/>
    <n v="10"/>
    <s v="Los Lagos"/>
    <n v="23"/>
    <s v="S.S. Osorno"/>
    <n v="10301"/>
    <x v="2"/>
    <s v="23-300"/>
    <x v="3"/>
    <s v="69727476"/>
    <s v=""/>
    <s v=""/>
    <s v="Maria Soledad"/>
    <s v="Apostolidis"/>
    <s v="Tarrraza"/>
    <s v="Mujer"/>
    <d v="1960-01-12T00:00:00"/>
    <n v="66"/>
    <n v="1"/>
    <n v="18"/>
    <n v="660118"/>
    <n v="152"/>
    <s v="Chile"/>
    <n v="152"/>
    <s v="Chile"/>
    <n v="96"/>
    <s v="Ninguno"/>
    <n v="10301"/>
    <s v="Osorno"/>
    <s v="98234273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0:09:00"/>
  </r>
  <r>
    <s v=""/>
    <n v="77196040"/>
    <n v="246029674"/>
    <s v="Influenza 2026"/>
    <n v="10"/>
    <s v="Los Lagos"/>
    <n v="23"/>
    <s v="S.S. Osorno"/>
    <n v="10302"/>
    <x v="6"/>
    <s v="23-103"/>
    <x v="18"/>
    <s v="121397676"/>
    <s v=""/>
    <s v=""/>
    <s v="Sady Luis"/>
    <s v="Perez"/>
    <s v="Oyarzun"/>
    <s v="Hombre"/>
    <d v="1971-01-07T00:00:00"/>
    <n v="55"/>
    <n v="1"/>
    <n v="23"/>
    <n v="550123"/>
    <n v="152"/>
    <s v="Chile"/>
    <n v="152"/>
    <s v="Chile"/>
    <n v="96"/>
    <s v="Ninguno"/>
    <n v="10302"/>
    <s v="Puerto Octay"/>
    <s v="95058316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0:00"/>
  </r>
  <r>
    <s v=""/>
    <n v="77079502"/>
    <n v="246174393"/>
    <s v="Influenza 2026"/>
    <n v="10"/>
    <s v="Los Lagos"/>
    <n v="23"/>
    <s v="S.S. Osorno"/>
    <n v="10307"/>
    <x v="5"/>
    <s v="23-305"/>
    <x v="25"/>
    <s v="81617856"/>
    <s v=""/>
    <s v=""/>
    <s v="MARCELO"/>
    <s v="GUARDA"/>
    <s v="GARCIA"/>
    <s v="Hombre"/>
    <d v="1958-04-18T00:00:00"/>
    <n v="67"/>
    <n v="10"/>
    <n v="13"/>
    <n v="671013"/>
    <n v="152"/>
    <s v="Chile"/>
    <n v="152"/>
    <s v="Chile"/>
    <n v="96"/>
    <s v="Ninguno"/>
    <n v="10307"/>
    <s v="San Pablo"/>
    <s v="990868517"/>
    <s v="guardamarcelo86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81018"/>
    <s v="PARDO QUIROZ, CAMILA SARAY"/>
    <s v="197581018"/>
    <s v="PARDO QUIROZ, CAMILA SARAY"/>
    <s v="NO"/>
    <s v="RNI"/>
    <d v="2026-03-03T00:00:00"/>
    <d v="2026-03-03T00:00:00"/>
    <d v="1899-12-30T09:52:00"/>
  </r>
  <r>
    <s v=""/>
    <n v="77185890"/>
    <n v="246042040"/>
    <s v="Influenza 2026"/>
    <n v="10"/>
    <s v="Los Lagos"/>
    <n v="23"/>
    <s v="S.S. Osorno"/>
    <n v="10302"/>
    <x v="6"/>
    <s v="23-103"/>
    <x v="18"/>
    <s v="186716736"/>
    <s v=""/>
    <s v=""/>
    <s v="NICOLE"/>
    <s v="SANCHEZ"/>
    <s v="NUÑEZ"/>
    <s v="Mujer"/>
    <d v="1993-10-10T00:00:00"/>
    <n v="32"/>
    <n v="4"/>
    <n v="20"/>
    <n v="320420"/>
    <n v="152"/>
    <s v="Chile"/>
    <n v="152"/>
    <s v="Chile"/>
    <n v="96"/>
    <s v="Ninguno"/>
    <n v="10302"/>
    <s v="Puerto Octay"/>
    <s v="96218391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44:00"/>
  </r>
  <r>
    <s v=""/>
    <n v="77179533"/>
    <n v="246049893"/>
    <s v="Influenza 2026"/>
    <n v="10"/>
    <s v="Los Lagos"/>
    <n v="23"/>
    <s v="S.S. Osorno"/>
    <n v="10301"/>
    <x v="2"/>
    <s v="23-301"/>
    <x v="4"/>
    <s v="178561766"/>
    <s v=""/>
    <s v=""/>
    <s v="Veronica Catalina"/>
    <s v="Concha"/>
    <s v="Saavedra"/>
    <s v="Mujer"/>
    <d v="1991-09-05T00:00:00"/>
    <n v="34"/>
    <n v="5"/>
    <n v="25"/>
    <n v="340525"/>
    <n v="152"/>
    <s v="Chile"/>
    <n v="152"/>
    <s v="Chile"/>
    <n v="96"/>
    <s v="Ninguno"/>
    <n v="10301"/>
    <s v="Osorno"/>
    <s v="987523031"/>
    <s v="ve.conch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1:05:00"/>
  </r>
  <r>
    <s v=""/>
    <n v="77172358"/>
    <n v="246058829"/>
    <s v="Influenza 2026"/>
    <n v="10"/>
    <s v="Los Lagos"/>
    <n v="23"/>
    <s v="S.S. Osorno"/>
    <n v="10301"/>
    <x v="2"/>
    <s v="23-306"/>
    <x v="2"/>
    <s v="195368686"/>
    <s v=""/>
    <s v=""/>
    <s v="denisse"/>
    <s v="perez"/>
    <s v="barria"/>
    <s v="Mujer"/>
    <d v="1997-07-03T00:00:00"/>
    <n v="28"/>
    <n v="7"/>
    <n v="27"/>
    <n v="280727"/>
    <n v="152"/>
    <s v="Chile"/>
    <n v="152"/>
    <s v="Chile"/>
    <n v="96"/>
    <s v="Ninguno"/>
    <n v="10301"/>
    <s v="Osorno"/>
    <s v="98162534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31:00"/>
  </r>
  <r>
    <s v=""/>
    <n v="77196117"/>
    <n v="246029580"/>
    <s v="Influenza 2026"/>
    <n v="10"/>
    <s v="Los Lagos"/>
    <n v="23"/>
    <s v="S.S. Osorno"/>
    <n v="10301"/>
    <x v="2"/>
    <s v="23-300"/>
    <x v="3"/>
    <s v="75930305"/>
    <s v=""/>
    <s v=""/>
    <s v="Maria Felicinda"/>
    <s v="Cofre"/>
    <s v="Peña"/>
    <s v="Mujer"/>
    <d v="1957-08-18T00:00:00"/>
    <n v="68"/>
    <n v="6"/>
    <n v="12"/>
    <n v="680612"/>
    <n v="152"/>
    <s v="Chile"/>
    <n v="152"/>
    <s v="Chile"/>
    <n v="96"/>
    <s v="Ninguno"/>
    <n v="10301"/>
    <s v="Osorno"/>
    <s v="99169786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09:00"/>
  </r>
  <r>
    <s v=""/>
    <n v="78211935"/>
    <n v="247894002"/>
    <s v="Influenza 2026"/>
    <n v="10"/>
    <s v="Los Lagos"/>
    <n v="23"/>
    <s v="S.S. Osorno"/>
    <n v="10304"/>
    <x v="1"/>
    <s v="23-304"/>
    <x v="1"/>
    <s v="210848851"/>
    <s v=""/>
    <s v=""/>
    <s v="Eliana Belen"/>
    <s v="Olivera"/>
    <s v="Marican"/>
    <s v="Mujer"/>
    <d v="2002-07-06T00:00:00"/>
    <n v="23"/>
    <n v="8"/>
    <n v="7"/>
    <n v="230807"/>
    <n v="152"/>
    <s v="Chile"/>
    <n v="152"/>
    <s v="Chile"/>
    <n v="96"/>
    <s v="Ninguno"/>
    <n v="10304"/>
    <s v="Puyehue"/>
    <s v="982905688"/>
    <s v=""/>
    <s v="Única (0,5 ml)"/>
    <n v="782"/>
    <x v="8"/>
    <s v="CA202601001"/>
    <d v="2026-12-31T00:00:00"/>
    <s v="SI"/>
    <s v=""/>
    <s v="Sin Reacción"/>
    <d v="2026-03-13T00:00:00"/>
    <d v="2026-03-16T00:00:00"/>
    <m/>
    <s v="Si"/>
    <s v="162068199"/>
    <s v="Brevis  Garnica, Carolina"/>
    <s v="162068199"/>
    <s v="Brevis  Garnica, Carolina"/>
    <s v="NO"/>
    <s v="RNI"/>
    <d v="2026-03-16T00:00:00"/>
    <d v="2026-03-16T00:00:00"/>
    <d v="1899-12-30T09:45:00"/>
  </r>
  <r>
    <s v=""/>
    <n v="78211938"/>
    <n v="247893999"/>
    <s v="Influenza 2026"/>
    <n v="10"/>
    <s v="Los Lagos"/>
    <n v="23"/>
    <s v="S.S. Osorno"/>
    <n v="10301"/>
    <x v="2"/>
    <s v="23-404"/>
    <x v="37"/>
    <s v="56314865"/>
    <s v=""/>
    <s v=""/>
    <s v="Pedro"/>
    <s v="Fritz"/>
    <s v="Molina"/>
    <s v="Hombre"/>
    <d v="1948-05-10T00:00:00"/>
    <n v="77"/>
    <n v="10"/>
    <n v="6"/>
    <n v="771006"/>
    <n v="152"/>
    <s v="Chile"/>
    <n v="152"/>
    <s v="Chile"/>
    <n v="96"/>
    <s v="Ninguno"/>
    <n v="10301"/>
    <s v="Osorno"/>
    <s v="99644180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5518233"/>
    <s v="Santana Muñoz, Fabiola Andrea"/>
    <s v="165518233"/>
    <s v="Santana Muñoz, Fabiola Andrea"/>
    <s v="NO"/>
    <s v="RNI"/>
    <d v="2026-03-16T00:00:00"/>
    <d v="2026-03-16T00:00:00"/>
    <d v="1899-12-30T09:45:00"/>
  </r>
  <r>
    <s v=""/>
    <n v="77193016"/>
    <n v="246033281"/>
    <s v="Influenza 2026"/>
    <n v="10"/>
    <s v="Los Lagos"/>
    <n v="23"/>
    <s v="S.S. Osorno"/>
    <n v="10306"/>
    <x v="0"/>
    <s v="23-311"/>
    <x v="13"/>
    <s v="28721894K"/>
    <s v=""/>
    <s v=""/>
    <s v="BENJAMÍN ALEJANDRO"/>
    <s v="GUERRERO"/>
    <s v="ACUM"/>
    <s v="Hombre"/>
    <d v="2025-02-24T00:00:00"/>
    <n v="1"/>
    <n v="0"/>
    <n v="6"/>
    <n v="10006"/>
    <n v="152"/>
    <s v="Chile"/>
    <n v="152"/>
    <s v="Chile"/>
    <n v="96"/>
    <s v="Ninguno"/>
    <n v="10306"/>
    <s v="San Juan De La Costa"/>
    <s v="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0:20:00"/>
  </r>
  <r>
    <s v=""/>
    <n v="77101763"/>
    <n v="246148011"/>
    <s v="Influenza 2026"/>
    <n v="10"/>
    <s v="Los Lagos"/>
    <n v="23"/>
    <s v="S.S. Osorno"/>
    <n v="10303"/>
    <x v="3"/>
    <s v="23-307"/>
    <x v="6"/>
    <s v="83241233"/>
    <s v=""/>
    <s v=""/>
    <s v="Carlos Ariel"/>
    <s v="Millallanca"/>
    <s v="Avilez"/>
    <s v="Hombre"/>
    <d v="1958-03-31T00:00:00"/>
    <n v="67"/>
    <n v="11"/>
    <n v="1"/>
    <n v="671101"/>
    <n v="152"/>
    <s v="Chile"/>
    <n v="152"/>
    <s v="Chile"/>
    <n v="1"/>
    <s v="Mapuche"/>
    <n v="10303"/>
    <s v="Purranque"/>
    <s v="95665656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9:30:00"/>
  </r>
  <r>
    <s v=""/>
    <n v="77154249"/>
    <n v="246082024"/>
    <s v="Influenza 2026"/>
    <n v="10"/>
    <s v="Los Lagos"/>
    <n v="23"/>
    <s v="S.S. Osorno"/>
    <n v="10301"/>
    <x v="2"/>
    <s v="23-300"/>
    <x v="3"/>
    <s v="189628765"/>
    <s v=""/>
    <s v=""/>
    <s v="Lucero Belen"/>
    <s v="Canales"/>
    <s v="Santibanez"/>
    <s v="Mujer"/>
    <d v="1994-11-17T00:00:00"/>
    <n v="31"/>
    <n v="3"/>
    <n v="13"/>
    <n v="310313"/>
    <n v="152"/>
    <s v="Chile"/>
    <n v="152"/>
    <s v="Chile"/>
    <n v="96"/>
    <s v="Ninguno"/>
    <n v="10301"/>
    <s v="Osorno"/>
    <s v="97922750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39:00"/>
  </r>
  <r>
    <s v=""/>
    <n v="77124809"/>
    <n v="246119558"/>
    <s v="Influenza 2026"/>
    <n v="10"/>
    <s v="Los Lagos"/>
    <n v="23"/>
    <s v="S.S. Osorno"/>
    <n v="10301"/>
    <x v="2"/>
    <s v="23-306"/>
    <x v="2"/>
    <s v="62394471"/>
    <s v=""/>
    <s v=""/>
    <s v="Hugo"/>
    <s v="Henriquez"/>
    <s v="Henriquez"/>
    <s v="Hombre"/>
    <d v="1952-11-15T00:00:00"/>
    <n v="73"/>
    <n v="3"/>
    <n v="15"/>
    <n v="730315"/>
    <n v="152"/>
    <s v="Chile"/>
    <n v="152"/>
    <s v="Chile"/>
    <n v="96"/>
    <s v="Ninguno"/>
    <n v="10301"/>
    <s v="Osorno"/>
    <s v="99597971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29:00"/>
  </r>
  <r>
    <s v=""/>
    <n v="78220513"/>
    <n v="247883771"/>
    <s v="Influenza 2026"/>
    <n v="10"/>
    <s v="Los Lagos"/>
    <n v="23"/>
    <s v="S.S. Osorno"/>
    <n v="10301"/>
    <x v="2"/>
    <s v="23-306"/>
    <x v="2"/>
    <s v="66265021"/>
    <s v=""/>
    <s v=""/>
    <s v="Elsa"/>
    <s v="Wiederhold"/>
    <s v="Aguilar"/>
    <s v="Mujer"/>
    <d v="1951-08-07T00:00:00"/>
    <n v="74"/>
    <n v="7"/>
    <n v="9"/>
    <n v="740709"/>
    <n v="152"/>
    <s v="Chile"/>
    <n v="152"/>
    <s v="Chile"/>
    <n v="96"/>
    <s v="Ninguno"/>
    <n v="10301"/>
    <s v="Osorno"/>
    <s v="98456430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17:00"/>
  </r>
  <r>
    <s v=""/>
    <n v="78220515"/>
    <n v="247883769"/>
    <s v="Influenza 2026"/>
    <n v="10"/>
    <s v="Los Lagos"/>
    <n v="23"/>
    <s v="S.S. Osorno"/>
    <n v="10304"/>
    <x v="1"/>
    <s v="23-304"/>
    <x v="1"/>
    <s v="160400080"/>
    <s v=""/>
    <s v=""/>
    <s v="VIRGINIA"/>
    <s v="PAILLAN"/>
    <s v="PARADA"/>
    <s v="Mujer"/>
    <d v="1985-06-27T00:00:00"/>
    <n v="40"/>
    <n v="8"/>
    <n v="17"/>
    <n v="400817"/>
    <n v="152"/>
    <s v="Chile"/>
    <n v="152"/>
    <s v="Chile"/>
    <n v="96"/>
    <s v="Ninguno"/>
    <n v="10304"/>
    <s v="Puyehue"/>
    <s v="99191533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946814k"/>
    <s v="Hualaman  Paredes, Jose Rafael"/>
    <s v="17946814k"/>
    <s v="Hualaman  Paredes, Jose Rafael"/>
    <s v="NO"/>
    <s v="RNI"/>
    <d v="2026-03-16T00:00:00"/>
    <d v="2026-03-16T00:00:00"/>
    <d v="1899-12-30T09:17:00"/>
  </r>
  <r>
    <s v=""/>
    <n v="78382904"/>
    <n v="248011866"/>
    <s v="Influenza 2026"/>
    <n v="10"/>
    <s v="Los Lagos"/>
    <n v="23"/>
    <s v="S.S. Osorno"/>
    <n v="10301"/>
    <x v="2"/>
    <s v="23-301"/>
    <x v="4"/>
    <s v="181293489"/>
    <s v=""/>
    <s v=""/>
    <s v="Gabriela"/>
    <s v="Monroy"/>
    <s v="Ladron de guevara"/>
    <s v="Mujer"/>
    <d v="1992-03-11T00:00:00"/>
    <n v="34"/>
    <n v="0"/>
    <n v="5"/>
    <n v="340005"/>
    <n v="152"/>
    <s v="Chile"/>
    <n v="152"/>
    <s v="Chile"/>
    <n v="96"/>
    <s v="Ninguno"/>
    <n v="10301"/>
    <s v="Osorno"/>
    <s v="934244438"/>
    <s v=""/>
    <s v="Única (0,5 ml)"/>
    <n v="785"/>
    <x v="4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41:00"/>
  </r>
  <r>
    <s v=""/>
    <n v="78348430"/>
    <n v="248052823"/>
    <s v="Influenza 2026"/>
    <n v="10"/>
    <s v="Los Lagos"/>
    <n v="23"/>
    <s v="S.S. Osorno"/>
    <n v="10301"/>
    <x v="2"/>
    <s v="23-100"/>
    <x v="9"/>
    <s v="196421912"/>
    <s v=""/>
    <s v=""/>
    <s v="Daniela Andrea"/>
    <s v="Venegas"/>
    <s v="Avila"/>
    <s v="Mujer"/>
    <d v="1998-03-22T00:00:00"/>
    <n v="27"/>
    <n v="11"/>
    <n v="22"/>
    <n v="271122"/>
    <n v="152"/>
    <s v="Chile"/>
    <n v="152"/>
    <s v="Chile"/>
    <n v="96"/>
    <s v="Ninguno"/>
    <n v="10301"/>
    <s v="Osorno"/>
    <s v="973894235"/>
    <s v="danivenegas.22z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0:00"/>
  </r>
  <r>
    <s v=""/>
    <n v="78223944"/>
    <n v="247879585"/>
    <s v="Influenza 2026"/>
    <n v="10"/>
    <s v="Los Lagos"/>
    <n v="23"/>
    <s v="S.S. Osorno"/>
    <n v="10301"/>
    <x v="2"/>
    <s v="23-306"/>
    <x v="2"/>
    <s v="81747563"/>
    <s v=""/>
    <s v=""/>
    <s v="María Elba"/>
    <s v="Salgado"/>
    <s v="Salazar"/>
    <s v="Mujer"/>
    <d v="1959-09-09T00:00:00"/>
    <n v="66"/>
    <n v="6"/>
    <n v="7"/>
    <n v="660607"/>
    <n v="152"/>
    <s v="Chile"/>
    <n v="152"/>
    <s v="Chile"/>
    <n v="96"/>
    <s v="Ninguno"/>
    <n v="10301"/>
    <s v="Osorno"/>
    <s v="94020020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09:03:00"/>
  </r>
  <r>
    <s v=""/>
    <n v="77179563"/>
    <n v="246049862"/>
    <s v="Influenza 2026"/>
    <n v="10"/>
    <s v="Los Lagos"/>
    <n v="23"/>
    <s v="S.S. Osorno"/>
    <n v="10304"/>
    <x v="1"/>
    <s v="23-304"/>
    <x v="1"/>
    <s v="152732805"/>
    <s v=""/>
    <s v=""/>
    <s v="Nancy"/>
    <s v="Salazar"/>
    <s v="Ojeda"/>
    <s v="Mujer"/>
    <d v="1982-07-15T00:00:00"/>
    <n v="43"/>
    <n v="7"/>
    <n v="15"/>
    <n v="430715"/>
    <n v="152"/>
    <s v="Chile"/>
    <n v="152"/>
    <s v="Chile"/>
    <n v="96"/>
    <s v="Ninguno"/>
    <n v="10304"/>
    <s v="Puyehue"/>
    <s v="997530490"/>
    <s v="nsalazar.1982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05:00"/>
  </r>
  <r>
    <s v=""/>
    <n v="77189519"/>
    <n v="246037530"/>
    <s v="Influenza 2026"/>
    <n v="10"/>
    <s v="Los Lagos"/>
    <n v="23"/>
    <s v="S.S. Osorno"/>
    <n v="10301"/>
    <x v="2"/>
    <s v="23-301"/>
    <x v="4"/>
    <s v="161127361"/>
    <s v=""/>
    <s v=""/>
    <s v="Daisy Lucia"/>
    <s v="Aburto"/>
    <s v="Cardenas"/>
    <s v="Mujer"/>
    <d v="1985-09-18T00:00:00"/>
    <n v="40"/>
    <n v="5"/>
    <n v="12"/>
    <n v="400512"/>
    <n v="152"/>
    <s v="Chile"/>
    <n v="152"/>
    <s v="Chile"/>
    <n v="96"/>
    <s v="Ninguno"/>
    <n v="10301"/>
    <s v="Osorno"/>
    <s v="9053661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32:00"/>
  </r>
  <r>
    <s v=""/>
    <n v="77199026"/>
    <n v="246026043"/>
    <s v="Influenza 2026"/>
    <n v="10"/>
    <s v="Los Lagos"/>
    <n v="23"/>
    <s v="S.S. Osorno"/>
    <n v="10301"/>
    <x v="2"/>
    <s v="23-300"/>
    <x v="3"/>
    <s v="88076176"/>
    <s v=""/>
    <s v=""/>
    <s v="Robinson David"/>
    <s v="Andrade"/>
    <s v="Carcamo"/>
    <s v="Hombre"/>
    <d v="1961-09-04T00:00:00"/>
    <n v="64"/>
    <n v="5"/>
    <n v="26"/>
    <n v="640526"/>
    <n v="152"/>
    <s v="Chile"/>
    <n v="152"/>
    <s v="Chile"/>
    <n v="96"/>
    <s v="Ninguno"/>
    <n v="10301"/>
    <s v="Osorno"/>
    <s v="94066578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09:58:00"/>
  </r>
  <r>
    <s v=""/>
    <n v="77199032"/>
    <n v="246026036"/>
    <s v="Influenza 2026"/>
    <n v="10"/>
    <s v="Los Lagos"/>
    <n v="23"/>
    <s v="S.S. Osorno"/>
    <n v="10301"/>
    <x v="2"/>
    <s v="23-306"/>
    <x v="2"/>
    <s v="165431936"/>
    <s v=""/>
    <s v=""/>
    <s v="Carolina Alejandra"/>
    <s v="Ulloa"/>
    <s v="Quiroga"/>
    <s v="Mujer"/>
    <d v="1987-03-22T00:00:00"/>
    <n v="38"/>
    <n v="11"/>
    <n v="8"/>
    <n v="381108"/>
    <n v="152"/>
    <s v="Chile"/>
    <n v="152"/>
    <s v="Chile"/>
    <n v="96"/>
    <s v="Ninguno"/>
    <n v="10301"/>
    <s v="Osorno"/>
    <s v="98384119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09:58:00"/>
  </r>
  <r>
    <s v=""/>
    <n v="78375844"/>
    <n v="248020178"/>
    <s v="Influenza 2026"/>
    <n v="10"/>
    <s v="Los Lagos"/>
    <n v="23"/>
    <s v="S.S. Osorno"/>
    <n v="10301"/>
    <x v="2"/>
    <s v="23-301"/>
    <x v="4"/>
    <s v="63276073"/>
    <s v=""/>
    <s v=""/>
    <s v="Jose"/>
    <s v="Ojeda"/>
    <s v="Muñoz"/>
    <s v="Hombre"/>
    <d v="1953-08-05T00:00:00"/>
    <n v="72"/>
    <n v="7"/>
    <n v="11"/>
    <n v="720711"/>
    <n v="152"/>
    <s v="Chile"/>
    <n v="152"/>
    <s v="Chile"/>
    <n v="96"/>
    <s v="Ninguno"/>
    <n v="10301"/>
    <s v="Osorno"/>
    <s v="97721516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5:02:00"/>
  </r>
  <r>
    <s v=""/>
    <n v="77123668"/>
    <n v="246120981"/>
    <s v="Influenza 2026"/>
    <n v="10"/>
    <s v="Los Lagos"/>
    <n v="23"/>
    <s v="S.S. Osorno"/>
    <n v="10301"/>
    <x v="2"/>
    <s v="23-306"/>
    <x v="2"/>
    <s v="236486257"/>
    <s v=""/>
    <s v=""/>
    <s v="Isabella  Estefania"/>
    <s v="Olivera"/>
    <s v="Ponce"/>
    <s v="Mujer"/>
    <d v="2011-05-19T00:00:00"/>
    <n v="14"/>
    <n v="9"/>
    <n v="11"/>
    <n v="140911"/>
    <n v="152"/>
    <s v="Chile"/>
    <n v="152"/>
    <s v="Chile"/>
    <n v="96"/>
    <s v="Ninguno"/>
    <n v="10301"/>
    <s v="Osorno"/>
    <s v="94710153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5:34:00"/>
  </r>
  <r>
    <s v=""/>
    <n v="77113590"/>
    <n v="246133547"/>
    <s v="Influenza 2026"/>
    <n v="10"/>
    <s v="Los Lagos"/>
    <n v="23"/>
    <s v="S.S. Osorno"/>
    <n v="10304"/>
    <x v="1"/>
    <s v="23-304"/>
    <x v="1"/>
    <s v="198628697"/>
    <s v=""/>
    <s v=""/>
    <s v="Fernanda Javiera"/>
    <s v="Norambuena"/>
    <s v="Burgos"/>
    <s v="Mujer"/>
    <d v="1998-06-16T00:00:00"/>
    <n v="27"/>
    <n v="8"/>
    <n v="14"/>
    <n v="270814"/>
    <n v="152"/>
    <s v="Chile"/>
    <n v="152"/>
    <s v="Chile"/>
    <n v="96"/>
    <s v="Ninguno"/>
    <n v="10304"/>
    <s v="Puyehue"/>
    <s v="959232844"/>
    <s v="fernanda_javiera_nb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6:22:00"/>
  </r>
  <r>
    <s v=""/>
    <n v="77165830"/>
    <n v="246067126"/>
    <s v="Influenza 2026"/>
    <n v="10"/>
    <s v="Los Lagos"/>
    <n v="23"/>
    <s v="S.S. Osorno"/>
    <n v="10301"/>
    <x v="2"/>
    <s v="23-300"/>
    <x v="3"/>
    <s v="95279457"/>
    <s v=""/>
    <s v=""/>
    <s v="Rosemilie"/>
    <s v="Molina"/>
    <s v="Uribe"/>
    <s v="Mujer"/>
    <d v="1961-06-30T00:00:00"/>
    <n v="64"/>
    <n v="8"/>
    <n v="1"/>
    <n v="640801"/>
    <n v="152"/>
    <s v="Chile"/>
    <n v="152"/>
    <s v="Chile"/>
    <n v="96"/>
    <s v="Ninguno"/>
    <n v="10301"/>
    <s v="Osorno"/>
    <s v="95345293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56:00"/>
  </r>
  <r>
    <s v=""/>
    <n v="78220831"/>
    <n v="247883387"/>
    <s v="Influenza 2026"/>
    <n v="10"/>
    <s v="Los Lagos"/>
    <n v="23"/>
    <s v="S.S. Osorno"/>
    <n v="10301"/>
    <x v="2"/>
    <s v="23-300"/>
    <x v="3"/>
    <s v="188710735"/>
    <s v=""/>
    <s v=""/>
    <s v="Viviana Odeth"/>
    <s v="Paillamanque"/>
    <s v="Millan"/>
    <s v="Mujer"/>
    <d v="1994-10-25T00:00:00"/>
    <n v="31"/>
    <n v="4"/>
    <n v="19"/>
    <n v="310419"/>
    <n v="152"/>
    <s v="Chile"/>
    <n v="152"/>
    <s v="Chile"/>
    <n v="1"/>
    <s v="Mapuche"/>
    <n v="10301"/>
    <s v="Osorno"/>
    <s v="962845194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16:00"/>
  </r>
  <r>
    <s v=""/>
    <n v="78231275"/>
    <n v="247808692"/>
    <s v="Influenza 2026"/>
    <n v="10"/>
    <s v="Los Lagos"/>
    <n v="23"/>
    <s v="S.S. Osorno"/>
    <n v="10301"/>
    <x v="2"/>
    <s v="23-301"/>
    <x v="4"/>
    <s v="126856377"/>
    <s v=""/>
    <s v=""/>
    <s v="Paulina Andrea"/>
    <s v="Soto"/>
    <s v="Beltran"/>
    <s v="Mujer"/>
    <d v="1974-06-07T00:00:00"/>
    <n v="51"/>
    <n v="9"/>
    <n v="6"/>
    <n v="510906"/>
    <n v="152"/>
    <s v="Chile"/>
    <n v="152"/>
    <s v="Chile"/>
    <n v="96"/>
    <s v="Ninguno"/>
    <n v="10301"/>
    <s v="Osorno"/>
    <s v="93121785"/>
    <s v="paulinasotoosorno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9:00"/>
  </r>
  <r>
    <s v=""/>
    <n v="78231278"/>
    <n v="247808213"/>
    <s v="Influenza 2026"/>
    <n v="10"/>
    <s v="Los Lagos"/>
    <n v="23"/>
    <s v="S.S. Osorno"/>
    <n v="10301"/>
    <x v="2"/>
    <s v="23-301"/>
    <x v="4"/>
    <s v="199633198"/>
    <s v=""/>
    <s v=""/>
    <s v="Belen del Carmen"/>
    <s v="Torres"/>
    <s v="Oyarzo"/>
    <s v="Mujer"/>
    <d v="1998-11-24T00:00:00"/>
    <n v="27"/>
    <n v="3"/>
    <n v="17"/>
    <n v="270317"/>
    <n v="152"/>
    <s v="Chile"/>
    <n v="152"/>
    <s v="Chile"/>
    <n v="96"/>
    <s v="Ninguno"/>
    <n v="10301"/>
    <s v="Osorno"/>
    <s v="979564379"/>
    <s v="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6:26:00"/>
  </r>
  <r>
    <s v=""/>
    <n v="78224294"/>
    <n v="247879171"/>
    <s v="Influenza 2026"/>
    <n v="10"/>
    <s v="Los Lagos"/>
    <n v="23"/>
    <s v="S.S. Osorno"/>
    <n v="10301"/>
    <x v="2"/>
    <s v="23-300"/>
    <x v="3"/>
    <s v="6667505K"/>
    <s v=""/>
    <s v=""/>
    <s v="Norma Del Carmen"/>
    <s v="Muñoz"/>
    <s v="Gonzalez"/>
    <s v="Mujer"/>
    <d v="1948-08-11T00:00:00"/>
    <n v="77"/>
    <n v="7"/>
    <n v="5"/>
    <n v="770705"/>
    <n v="152"/>
    <s v="Chile"/>
    <n v="152"/>
    <s v="Chile"/>
    <n v="96"/>
    <s v="Ninguno"/>
    <n v="10301"/>
    <s v="Osorno"/>
    <s v="42720326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01:00"/>
  </r>
  <r>
    <s v=""/>
    <n v="78231286"/>
    <n v="247802170"/>
    <s v="Influenza 2026"/>
    <n v="10"/>
    <s v="Los Lagos"/>
    <n v="23"/>
    <s v="S.S. Osorno"/>
    <n v="10301"/>
    <x v="2"/>
    <s v="23-301"/>
    <x v="4"/>
    <s v="163379600"/>
    <s v=""/>
    <s v=""/>
    <s v="Paulina Elizabeth"/>
    <s v="Delgado"/>
    <s v="Dumenes"/>
    <s v="Mujer"/>
    <d v="1986-03-21T00:00:00"/>
    <n v="39"/>
    <n v="11"/>
    <n v="20"/>
    <n v="391120"/>
    <n v="152"/>
    <s v="Chile"/>
    <n v="152"/>
    <s v="Chile"/>
    <n v="96"/>
    <s v="Ninguno"/>
    <n v="10301"/>
    <s v="Osorno"/>
    <s v="977778956"/>
    <s v="paulinadelgadodumene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26856377"/>
    <s v="Soto Beltran, Paulina Andrea"/>
    <s v="126856377"/>
    <s v="Soto Beltran, Paulina Andrea"/>
    <s v="NO"/>
    <s v="RNI"/>
    <d v="2026-03-13T00:00:00"/>
    <d v="2026-03-13T00:00:00"/>
    <d v="1899-12-30T15:47:00"/>
  </r>
  <r>
    <s v=""/>
    <n v="77140617"/>
    <n v="246099300"/>
    <s v="Influenza 2026"/>
    <n v="10"/>
    <s v="Los Lagos"/>
    <n v="23"/>
    <s v="S.S. Osorno"/>
    <n v="10305"/>
    <x v="4"/>
    <s v="23-434"/>
    <x v="27"/>
    <s v="111308810"/>
    <s v=""/>
    <s v=""/>
    <s v="Gladys Julieta"/>
    <s v="Quintul"/>
    <s v="Queipul"/>
    <s v="Mujer"/>
    <d v="1967-03-30T00:00:00"/>
    <n v="58"/>
    <n v="11"/>
    <n v="1"/>
    <n v="581101"/>
    <n v="152"/>
    <s v="Chile"/>
    <n v="152"/>
    <s v="Chile"/>
    <n v="1"/>
    <s v="Mapuche"/>
    <n v="10305"/>
    <s v="Río Negro"/>
    <s v="975869548"/>
    <s v="gladysquintul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3:58:00"/>
  </r>
  <r>
    <s v=""/>
    <n v="77178475"/>
    <n v="246051175"/>
    <s v="Influenza 2026"/>
    <n v="10"/>
    <s v="Los Lagos"/>
    <n v="23"/>
    <s v="S.S. Osorno"/>
    <n v="10304"/>
    <x v="1"/>
    <s v="23-304"/>
    <x v="1"/>
    <s v="9178467K"/>
    <s v=""/>
    <s v=""/>
    <s v="Marlyn"/>
    <s v="Hermosilla"/>
    <s v="Matamala"/>
    <s v="Mujer"/>
    <d v="1962-07-26T00:00:00"/>
    <n v="63"/>
    <n v="7"/>
    <n v="4"/>
    <n v="630704"/>
    <n v="152"/>
    <s v="Chile"/>
    <n v="152"/>
    <s v="Chile"/>
    <n v="96"/>
    <s v="Ninguno"/>
    <n v="10304"/>
    <s v="Puyehue"/>
    <s v="98145286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09:00"/>
  </r>
  <r>
    <s v=""/>
    <n v="77067716"/>
    <n v="246188368"/>
    <s v="Influenza 2026"/>
    <n v="10"/>
    <s v="Los Lagos"/>
    <n v="23"/>
    <s v="S.S. Osorno"/>
    <n v="10301"/>
    <x v="2"/>
    <s v="23-306"/>
    <x v="2"/>
    <s v="9816412K"/>
    <s v=""/>
    <s v=""/>
    <s v="Patricia Del C"/>
    <s v="Valerio"/>
    <s v="Cotal"/>
    <s v="Mujer"/>
    <d v="1963-07-12T00:00:00"/>
    <n v="62"/>
    <n v="7"/>
    <n v="19"/>
    <n v="620719"/>
    <n v="152"/>
    <s v="Chile"/>
    <n v="152"/>
    <s v="Chile"/>
    <n v="96"/>
    <s v="Ninguno"/>
    <n v="10301"/>
    <s v="Osorno"/>
    <s v="998117720"/>
    <s v="pvaleriacotal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0:30:00"/>
  </r>
  <r>
    <s v=""/>
    <n v="77188638"/>
    <n v="246038634"/>
    <s v="Influenza 2026"/>
    <n v="10"/>
    <s v="Los Lagos"/>
    <n v="23"/>
    <s v="S.S. Osorno"/>
    <n v="10306"/>
    <x v="0"/>
    <s v="23-312"/>
    <x v="0"/>
    <s v="110063032"/>
    <s v=""/>
    <s v=""/>
    <s v="Juan Marcelino"/>
    <s v="Imilqueo"/>
    <s v="Cardenas"/>
    <s v="Hombre"/>
    <d v="1965-02-22T00:00:00"/>
    <n v="61"/>
    <n v="0"/>
    <n v="8"/>
    <n v="610008"/>
    <n v="152"/>
    <s v="Chile"/>
    <n v="152"/>
    <s v="Chile"/>
    <n v="96"/>
    <s v="Ninguno"/>
    <n v="10306"/>
    <s v="San Juan De La Costa"/>
    <s v="995508328"/>
    <s v="juanimilqueo787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58778262"/>
    <s v="Riquelme Solis, Katherin Alejandra"/>
    <s v="158778262"/>
    <s v="Riquelme Solis, Katherin Alejandra"/>
    <s v="NO"/>
    <s v="RNI"/>
    <d v="2026-03-02T00:00:00"/>
    <d v="2026-03-02T00:00:00"/>
    <d v="1899-12-30T10:35:00"/>
  </r>
  <r>
    <s v=""/>
    <n v="77185432"/>
    <n v="246042603"/>
    <s v="Influenza 2026"/>
    <n v="10"/>
    <s v="Los Lagos"/>
    <n v="23"/>
    <s v="S.S. Osorno"/>
    <n v="10301"/>
    <x v="2"/>
    <s v="23-310"/>
    <x v="23"/>
    <s v="19353998k"/>
    <s v=""/>
    <s v=""/>
    <s v="Renato"/>
    <s v="Guajardo"/>
    <s v="Crignola"/>
    <s v="Hombre"/>
    <d v="1996-03-20T00:00:00"/>
    <n v="29"/>
    <n v="11"/>
    <n v="10"/>
    <n v="291110"/>
    <n v="152"/>
    <s v="Chile"/>
    <n v="152"/>
    <s v="Chile"/>
    <n v="96"/>
    <s v="Ninguno"/>
    <n v="10301"/>
    <s v="Osorno"/>
    <s v="982492714"/>
    <s v="renato.guajardoc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0:46:00"/>
  </r>
  <r>
    <s v=""/>
    <n v="77123699"/>
    <n v="246120942"/>
    <s v="Influenza 2026"/>
    <n v="10"/>
    <s v="Los Lagos"/>
    <n v="23"/>
    <s v="S.S. Osorno"/>
    <n v="10304"/>
    <x v="1"/>
    <s v="23-304"/>
    <x v="1"/>
    <s v="171986362"/>
    <s v=""/>
    <s v=""/>
    <s v="Juanita Alejandra"/>
    <s v="Delgado"/>
    <s v="Ruiz"/>
    <s v="Mujer"/>
    <d v="1989-10-25T00:00:00"/>
    <n v="36"/>
    <n v="4"/>
    <n v="5"/>
    <n v="360405"/>
    <n v="152"/>
    <s v="Chile"/>
    <n v="152"/>
    <s v="Chile"/>
    <n v="96"/>
    <s v="Ninguno"/>
    <n v="10304"/>
    <s v="Puyehue"/>
    <s v="994866204"/>
    <s v="jdelgado7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34:00"/>
  </r>
  <r>
    <s v=""/>
    <n v="78377720"/>
    <n v="248017979"/>
    <s v="Influenza 2026"/>
    <n v="10"/>
    <s v="Los Lagos"/>
    <n v="23"/>
    <s v="S.S. Osorno"/>
    <n v="10306"/>
    <x v="0"/>
    <s v="23-312"/>
    <x v="0"/>
    <s v="271893361"/>
    <s v=""/>
    <s v=""/>
    <s v="Lian Aaron"/>
    <s v="Villanueva"/>
    <s v="Saldias"/>
    <s v="Hombre"/>
    <d v="2020-02-02T00:00:00"/>
    <n v="6"/>
    <n v="1"/>
    <n v="14"/>
    <n v="60114"/>
    <n v="152"/>
    <s v="Chile"/>
    <n v="152"/>
    <s v="Chile"/>
    <n v="96"/>
    <s v="Ninguno"/>
    <n v="10306"/>
    <s v="San Juan De La Costa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89627009"/>
    <s v="Cheuquian Soto, Paola Nicole"/>
    <s v="189627009"/>
    <s v="Cheuquian Soto, Paola Nicole"/>
    <s v="NO"/>
    <s v="RNI"/>
    <d v="2026-03-16T00:00:00"/>
    <d v="2026-03-16T00:00:00"/>
    <d v="1899-12-30T14:57:00"/>
  </r>
  <r>
    <s v=""/>
    <n v="78359089"/>
    <n v="248040082"/>
    <s v="Influenza 2026"/>
    <n v="10"/>
    <s v="Los Lagos"/>
    <n v="23"/>
    <s v="S.S. Osorno"/>
    <n v="10305"/>
    <x v="4"/>
    <s v="23-309"/>
    <x v="30"/>
    <s v="279588851"/>
    <s v=""/>
    <s v=""/>
    <s v="KAILANY SÁMARA GIANNA"/>
    <s v="ANCAPÁN"/>
    <s v="AVILEZ"/>
    <s v="Mujer"/>
    <d v="2022-10-19T00:00:00"/>
    <n v="3"/>
    <n v="4"/>
    <n v="25"/>
    <n v="30425"/>
    <n v="152"/>
    <s v="Chile"/>
    <n v="152"/>
    <s v="Chile"/>
    <n v="96"/>
    <s v="Ninguno"/>
    <n v="10305"/>
    <s v="Río Negro"/>
    <s v="947577709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5:55:00"/>
  </r>
  <r>
    <s v=""/>
    <n v="78398229"/>
    <n v="247993220"/>
    <s v="Influenza 2026"/>
    <n v="10"/>
    <s v="Los Lagos"/>
    <n v="23"/>
    <s v="S.S. Osorno"/>
    <n v="10302"/>
    <x v="6"/>
    <s v="23-422"/>
    <x v="38"/>
    <s v="261358573"/>
    <s v=""/>
    <s v=""/>
    <s v="EMILIANO ALONSO ESTEBAN"/>
    <s v="ÁLVAREZ"/>
    <s v="DELGADO"/>
    <s v="Hombre"/>
    <d v="2018-02-21T00:00:00"/>
    <n v="8"/>
    <n v="0"/>
    <n v="23"/>
    <n v="80023"/>
    <n v="152"/>
    <s v="Chile"/>
    <n v="152"/>
    <s v="Chile"/>
    <n v="96"/>
    <s v="Ninguno"/>
    <n v="10302"/>
    <s v="Puerto Octay"/>
    <s v=""/>
    <s v=""/>
    <s v="Única (0,5 ml)"/>
    <n v="775"/>
    <x v="0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3:26:00"/>
  </r>
  <r>
    <s v=""/>
    <n v="77178779"/>
    <n v="246050803"/>
    <s v="Influenza 2026"/>
    <n v="10"/>
    <s v="Los Lagos"/>
    <n v="23"/>
    <s v="S.S. Osorno"/>
    <n v="10301"/>
    <x v="2"/>
    <s v="23-303"/>
    <x v="8"/>
    <s v="44058847"/>
    <s v=""/>
    <s v=""/>
    <s v="Basilio Misael"/>
    <s v="Martinez"/>
    <s v="Calfueque"/>
    <s v="Hombre"/>
    <d v="1941-05-01T00:00:00"/>
    <n v="84"/>
    <n v="10"/>
    <n v="1"/>
    <n v="841001"/>
    <n v="152"/>
    <s v="Chile"/>
    <n v="152"/>
    <s v="Chile"/>
    <n v="96"/>
    <s v="Ninguno"/>
    <n v="10301"/>
    <s v="Osorno"/>
    <s v="64220234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08:00"/>
  </r>
  <r>
    <s v=""/>
    <n v="77067825"/>
    <n v="246188235"/>
    <s v="Influenza 2026"/>
    <n v="10"/>
    <s v="Los Lagos"/>
    <n v="23"/>
    <s v="S.S. Osorno"/>
    <n v="10301"/>
    <x v="2"/>
    <s v="23-301"/>
    <x v="4"/>
    <s v="51794710"/>
    <s v=""/>
    <s v=""/>
    <s v="ERWIN"/>
    <s v="ROSAS"/>
    <s v="STHIOUL"/>
    <s v="Hombre"/>
    <d v="1948-09-18T00:00:00"/>
    <n v="77"/>
    <n v="5"/>
    <n v="13"/>
    <n v="770513"/>
    <n v="152"/>
    <s v="Chile"/>
    <n v="152"/>
    <s v="Chile"/>
    <n v="96"/>
    <s v="Ninguno"/>
    <n v="10301"/>
    <s v="Osorno"/>
    <s v="96616314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10:30:00"/>
  </r>
  <r>
    <s v=""/>
    <n v="77166093"/>
    <n v="246066778"/>
    <s v="Influenza 2026"/>
    <n v="10"/>
    <s v="Los Lagos"/>
    <n v="23"/>
    <s v="S.S. Osorno"/>
    <n v="10301"/>
    <x v="2"/>
    <s v="23-310"/>
    <x v="23"/>
    <s v="179822512"/>
    <s v=""/>
    <s v=""/>
    <s v="Maria Ignacia"/>
    <s v="Olivares"/>
    <s v="Del rio"/>
    <s v="Mujer"/>
    <d v="1992-05-06T00:00:00"/>
    <n v="33"/>
    <n v="9"/>
    <n v="24"/>
    <n v="330924"/>
    <n v="152"/>
    <s v="Chile"/>
    <n v="152"/>
    <s v="Chile"/>
    <n v="96"/>
    <s v="Ninguno"/>
    <n v="10301"/>
    <s v="Osorno"/>
    <s v="990014870"/>
    <s v="m.ignaciaolivares6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1:55:00"/>
  </r>
  <r>
    <s v=""/>
    <n v="77089891"/>
    <n v="246162390"/>
    <s v="Influenza 2026"/>
    <n v="10"/>
    <s v="Los Lagos"/>
    <n v="23"/>
    <s v="S.S. Osorno"/>
    <n v="10301"/>
    <x v="2"/>
    <s v="23-300"/>
    <x v="3"/>
    <s v="106933642"/>
    <s v=""/>
    <s v=""/>
    <s v="Marcelo Asenjo"/>
    <s v="martinez"/>
    <s v=""/>
    <s v="Hombre"/>
    <d v="1966-06-20T00:00:00"/>
    <n v="59"/>
    <n v="8"/>
    <n v="11"/>
    <n v="590811"/>
    <n v="152"/>
    <s v="Chile"/>
    <n v="152"/>
    <s v="Chile"/>
    <n v="96"/>
    <s v="Ninguno"/>
    <n v="10301"/>
    <s v="Osorno"/>
    <s v="9984156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6179864"/>
    <s v="Rojas  Cifuentes, Christopher"/>
    <s v="152969929"/>
    <s v="Sobarzo  Rosales, Doris"/>
    <s v="NO"/>
    <s v="RNI"/>
    <d v="2026-03-03T00:00:00"/>
    <d v="2026-03-03T00:00:00"/>
    <d v="1899-12-30T09:19:00"/>
  </r>
  <r>
    <s v=""/>
    <n v="77067840"/>
    <n v="246188217"/>
    <s v="Influenza 2026"/>
    <n v="10"/>
    <s v="Los Lagos"/>
    <n v="23"/>
    <s v="S.S. Osorno"/>
    <n v="10301"/>
    <x v="2"/>
    <s v="23-100"/>
    <x v="9"/>
    <s v="47309611"/>
    <s v=""/>
    <s v=""/>
    <s v="Leon Ivan"/>
    <s v="Casas"/>
    <s v="Acevedo"/>
    <s v="Hombre"/>
    <d v="1941-02-22T00:00:00"/>
    <n v="85"/>
    <n v="0"/>
    <n v="9"/>
    <n v="850009"/>
    <n v="152"/>
    <s v="Chile"/>
    <n v="152"/>
    <s v="Chile"/>
    <n v="96"/>
    <s v="Ninguno"/>
    <n v="10301"/>
    <s v="Osorno"/>
    <s v="99517067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1333812"/>
    <s v="Cortes Morales, Bally Helia Belen"/>
    <s v="21475732K"/>
    <s v="Mancilla Azocar , Fernanda Isamara"/>
    <s v="NO"/>
    <s v="RNI"/>
    <d v="2026-03-03T00:00:00"/>
    <d v="2026-03-03T00:00:00"/>
    <d v="1899-12-30T10:30:00"/>
  </r>
  <r>
    <s v=""/>
    <n v="77079039"/>
    <n v="246174938"/>
    <s v="Influenza 2026"/>
    <n v="10"/>
    <s v="Los Lagos"/>
    <n v="23"/>
    <s v="S.S. Osorno"/>
    <n v="10303"/>
    <x v="3"/>
    <s v="23-904"/>
    <x v="36"/>
    <s v="65573989"/>
    <s v=""/>
    <s v=""/>
    <s v="Hugo"/>
    <s v="Adasme"/>
    <s v="Aceituno"/>
    <s v="Hombre"/>
    <d v="1954-04-16T00:00:00"/>
    <n v="71"/>
    <n v="10"/>
    <n v="15"/>
    <n v="711015"/>
    <n v="152"/>
    <s v="Chile"/>
    <n v="152"/>
    <s v="Chile"/>
    <n v="96"/>
    <s v="Ninguno"/>
    <n v="10303"/>
    <s v="Purranque"/>
    <s v="93623133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0857727"/>
    <s v="CARRILLO  MENDOZA, CAMILA"/>
    <s v="190857727"/>
    <s v="CARRILLO  MENDOZA, CAMILA"/>
    <s v="NO"/>
    <s v="RNI"/>
    <d v="2026-03-03T00:00:00"/>
    <d v="2026-03-03T00:00:00"/>
    <d v="1899-12-30T09:54:00"/>
  </r>
  <r>
    <s v=""/>
    <n v="77123552"/>
    <n v="246121129"/>
    <s v="Influenza 2026"/>
    <n v="10"/>
    <s v="Los Lagos"/>
    <n v="23"/>
    <s v="S.S. Osorno"/>
    <n v="10302"/>
    <x v="6"/>
    <s v="23-103"/>
    <x v="18"/>
    <s v="223396151"/>
    <s v=""/>
    <s v=""/>
    <s v="Alberto Ignacio"/>
    <s v="Garcés"/>
    <s v="Montenegro"/>
    <s v="Hombre"/>
    <d v="2007-02-28T00:00:00"/>
    <n v="19"/>
    <n v="0"/>
    <n v="2"/>
    <n v="190002"/>
    <n v="152"/>
    <s v="Chile"/>
    <n v="152"/>
    <s v="Chile"/>
    <n v="96"/>
    <s v="Ninguno"/>
    <n v="10302"/>
    <s v="Puerto Octay"/>
    <s v="6229578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5:35:00"/>
  </r>
  <r>
    <s v=""/>
    <n v="77188485"/>
    <n v="246038826"/>
    <s v="Influenza 2026"/>
    <n v="10"/>
    <s v="Los Lagos"/>
    <n v="23"/>
    <s v="S.S. Osorno"/>
    <n v="10305"/>
    <x v="4"/>
    <s v="23-309"/>
    <x v="30"/>
    <s v="72272366"/>
    <s v=""/>
    <s v=""/>
    <s v="Pascual"/>
    <s v="Calapay"/>
    <s v="Furranca"/>
    <s v="Hombre"/>
    <d v="1939-12-17T00:00:00"/>
    <n v="86"/>
    <n v="2"/>
    <n v="13"/>
    <n v="860213"/>
    <n v="152"/>
    <s v="Chile"/>
    <n v="152"/>
    <s v="Chile"/>
    <n v="1"/>
    <s v="Mapuche"/>
    <n v="10305"/>
    <s v="Río Negro"/>
    <s v="98258373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36:00"/>
  </r>
  <r>
    <s v=""/>
    <n v="77089659"/>
    <n v="246162650"/>
    <s v="Influenza 2026"/>
    <n v="10"/>
    <s v="Los Lagos"/>
    <n v="23"/>
    <s v="S.S. Osorno"/>
    <n v="10303"/>
    <x v="3"/>
    <s v="23-307"/>
    <x v="6"/>
    <s v="190220834"/>
    <s v=""/>
    <s v=""/>
    <s v="Barbara Cecilia"/>
    <s v="Arismendi"/>
    <s v="Torres"/>
    <s v="Mujer"/>
    <d v="1999-03-09T00:00:00"/>
    <n v="26"/>
    <n v="11"/>
    <n v="22"/>
    <n v="261122"/>
    <n v="152"/>
    <s v="Chile"/>
    <n v="152"/>
    <s v="Chile"/>
    <n v="1"/>
    <s v="Mapuche"/>
    <n v="10303"/>
    <s v="Purranque"/>
    <s v="979764335"/>
    <s v="barbii.arismendi@gmail.com"/>
    <s v="Única (0,5 ml)"/>
    <n v="776"/>
    <x v="7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20:00"/>
  </r>
  <r>
    <s v=""/>
    <n v="77185064"/>
    <n v="246043046"/>
    <s v="Influenza 2026"/>
    <n v="10"/>
    <s v="Los Lagos"/>
    <n v="23"/>
    <s v="S.S. Osorno"/>
    <n v="10305"/>
    <x v="4"/>
    <s v="23-309"/>
    <x v="30"/>
    <s v="168315449"/>
    <s v=""/>
    <s v=""/>
    <s v="Stephanie"/>
    <s v="Hausdorf"/>
    <s v="Barrientos"/>
    <s v="Mujer"/>
    <d v="1988-05-09T00:00:00"/>
    <n v="37"/>
    <n v="9"/>
    <n v="21"/>
    <n v="370921"/>
    <n v="152"/>
    <s v="Chile"/>
    <n v="152"/>
    <s v="Chile"/>
    <n v="96"/>
    <s v="Ninguno"/>
    <n v="10305"/>
    <s v="Río Negro"/>
    <s v="978064858"/>
    <s v="stephanie.hausdorf@gmail.com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0:47:00"/>
  </r>
  <r>
    <s v=""/>
    <n v="77178335"/>
    <n v="246051349"/>
    <s v="Influenza 2026"/>
    <n v="10"/>
    <s v="Los Lagos"/>
    <n v="23"/>
    <s v="S.S. Osorno"/>
    <n v="10301"/>
    <x v="2"/>
    <s v="23-303"/>
    <x v="8"/>
    <s v="8851100K"/>
    <s v=""/>
    <s v=""/>
    <s v="Gabriel Orlando"/>
    <s v="Naipan"/>
    <s v="Deumacan"/>
    <s v="Hombre"/>
    <d v="1959-03-07T00:00:00"/>
    <n v="66"/>
    <n v="11"/>
    <n v="23"/>
    <n v="66112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09:00"/>
  </r>
  <r>
    <s v=""/>
    <n v="77195891"/>
    <n v="246029862"/>
    <s v="Influenza 2026"/>
    <n v="10"/>
    <s v="Los Lagos"/>
    <n v="23"/>
    <s v="S.S. Osorno"/>
    <n v="10302"/>
    <x v="6"/>
    <s v="23-103"/>
    <x v="18"/>
    <s v="196422994"/>
    <s v=""/>
    <s v=""/>
    <s v="Carina Nicole"/>
    <s v="Ponce"/>
    <s v="Villegas"/>
    <s v="Mujer"/>
    <d v="1998-04-22T00:00:00"/>
    <n v="27"/>
    <n v="10"/>
    <n v="8"/>
    <n v="271008"/>
    <n v="152"/>
    <s v="Chile"/>
    <n v="152"/>
    <s v="Chile"/>
    <n v="1"/>
    <s v="Mapuche"/>
    <n v="10302"/>
    <s v="Puerto Octay"/>
    <s v="99081296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0:00"/>
  </r>
  <r>
    <s v=""/>
    <n v="77123902"/>
    <n v="246120689"/>
    <s v="Influenza 2026"/>
    <n v="10"/>
    <s v="Los Lagos"/>
    <n v="23"/>
    <s v="S.S. Osorno"/>
    <n v="10301"/>
    <x v="2"/>
    <s v="23-302"/>
    <x v="5"/>
    <s v="23584737k"/>
    <s v=""/>
    <s v=""/>
    <s v="Sergio Emilio"/>
    <s v="Huenun"/>
    <s v="Miranda"/>
    <s v="Hombre"/>
    <d v="2011-03-14T00:00:00"/>
    <n v="14"/>
    <n v="11"/>
    <n v="16"/>
    <n v="141116"/>
    <n v="152"/>
    <s v="Chile"/>
    <n v="152"/>
    <s v="Chile"/>
    <n v="96"/>
    <s v="Ninguno"/>
    <n v="10301"/>
    <s v="Osorno"/>
    <s v="99778095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33:00"/>
  </r>
  <r>
    <s v=""/>
    <n v="77179127"/>
    <n v="246050393"/>
    <s v="Influenza 2026"/>
    <n v="10"/>
    <s v="Los Lagos"/>
    <n v="23"/>
    <s v="S.S. Osorno"/>
    <n v="10301"/>
    <x v="2"/>
    <s v="23-310"/>
    <x v="23"/>
    <s v="109443689"/>
    <s v=""/>
    <s v=""/>
    <s v="Isabel M."/>
    <s v="Castro"/>
    <s v="Ojeda"/>
    <s v="Mujer"/>
    <d v="1976-11-21T00:00:00"/>
    <n v="49"/>
    <n v="3"/>
    <n v="9"/>
    <n v="490309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07:00"/>
  </r>
  <r>
    <s v=""/>
    <n v="77159510"/>
    <n v="246075292"/>
    <s v="Influenza 2026"/>
    <n v="10"/>
    <s v="Los Lagos"/>
    <n v="23"/>
    <s v="S.S. Osorno"/>
    <n v="10303"/>
    <x v="3"/>
    <s v="23-307"/>
    <x v="6"/>
    <s v="11922022K"/>
    <s v=""/>
    <s v=""/>
    <s v="Anely  De Lourdes"/>
    <s v="Ulloa"/>
    <s v="Mayorga"/>
    <s v="Mujer"/>
    <d v="1972-02-17T00:00:00"/>
    <n v="54"/>
    <n v="0"/>
    <n v="13"/>
    <n v="540013"/>
    <n v="152"/>
    <s v="Chile"/>
    <n v="152"/>
    <s v="Chile"/>
    <n v="96"/>
    <s v="Ninguno"/>
    <n v="10303"/>
    <s v="Purranque"/>
    <s v="642554801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19:00"/>
  </r>
  <r>
    <s v=""/>
    <n v="77166157"/>
    <n v="246066704"/>
    <s v="Influenza 2026"/>
    <n v="10"/>
    <s v="Los Lagos"/>
    <n v="23"/>
    <s v="S.S. Osorno"/>
    <n v="10301"/>
    <x v="2"/>
    <s v="23-306"/>
    <x v="2"/>
    <s v="80632851"/>
    <s v=""/>
    <s v=""/>
    <s v="Enrique Bernabe"/>
    <s v="Mardones"/>
    <s v="Arriagada"/>
    <s v="Hombre"/>
    <d v="1958-02-22T00:00:00"/>
    <n v="68"/>
    <n v="0"/>
    <n v="8"/>
    <n v="680008"/>
    <n v="152"/>
    <s v="Chile"/>
    <n v="152"/>
    <s v="Chile"/>
    <n v="1"/>
    <s v="Mapuche"/>
    <n v="10301"/>
    <s v="Osorno"/>
    <s v="977375879"/>
    <s v="vacunas.sanpablo@gmail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55:00"/>
  </r>
  <r>
    <s v=""/>
    <n v="77078348"/>
    <n v="246175765"/>
    <s v="Influenza 2026"/>
    <n v="10"/>
    <s v="Los Lagos"/>
    <n v="23"/>
    <s v="S.S. Osorno"/>
    <n v="10303"/>
    <x v="3"/>
    <s v="23-307"/>
    <x v="6"/>
    <s v="89809835"/>
    <s v=""/>
    <s v=""/>
    <s v="Maria Elena"/>
    <s v="Lezana"/>
    <s v="Muñoz"/>
    <s v="Mujer"/>
    <d v="1961-03-03T00:00:00"/>
    <n v="65"/>
    <n v="0"/>
    <n v="0"/>
    <n v="650000"/>
    <n v="152"/>
    <s v="Chile"/>
    <n v="152"/>
    <s v="Chile"/>
    <n v="96"/>
    <s v="Ninguno"/>
    <n v="10303"/>
    <s v="Purranque"/>
    <s v="988077088"/>
    <s v="mlezana61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09:56:00"/>
  </r>
  <r>
    <s v=""/>
    <n v="77179034"/>
    <n v="246050500"/>
    <s v="Influenza 2026"/>
    <n v="10"/>
    <s v="Los Lagos"/>
    <n v="23"/>
    <s v="S.S. Osorno"/>
    <n v="10301"/>
    <x v="2"/>
    <s v="23-300"/>
    <x v="3"/>
    <s v="145940621"/>
    <s v=""/>
    <s v=""/>
    <s v="Kathia"/>
    <s v="Ruiz"/>
    <s v="Galvez"/>
    <s v="Mujer"/>
    <d v="1964-07-31T00:00:00"/>
    <n v="61"/>
    <n v="7"/>
    <n v="1"/>
    <n v="610701"/>
    <n v="152"/>
    <s v="Chile"/>
    <n v="152"/>
    <s v="Chile"/>
    <n v="96"/>
    <s v="Ninguno"/>
    <n v="10301"/>
    <s v="Osorno"/>
    <s v="998470077"/>
    <s v="kathiariuzgalvez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07:00"/>
  </r>
  <r>
    <s v=""/>
    <n v="77123799"/>
    <n v="246120823"/>
    <s v="Influenza 2026"/>
    <n v="10"/>
    <s v="Los Lagos"/>
    <n v="23"/>
    <s v="S.S. Osorno"/>
    <n v="10305"/>
    <x v="4"/>
    <s v="23-434"/>
    <x v="27"/>
    <s v="144354532"/>
    <s v=""/>
    <s v=""/>
    <s v="Omar Gonzalo"/>
    <s v="Montecinos"/>
    <s v="Gomez"/>
    <s v="Hombre"/>
    <d v="1972-01-10T00:00:00"/>
    <n v="54"/>
    <n v="1"/>
    <n v="20"/>
    <n v="540120"/>
    <n v="152"/>
    <s v="Chile"/>
    <n v="152"/>
    <s v="Chile"/>
    <n v="96"/>
    <s v="Ninguno"/>
    <n v="10305"/>
    <s v="Río Negro"/>
    <s v="96566514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34:00"/>
  </r>
  <r>
    <s v=""/>
    <n v="77114199"/>
    <n v="246132764"/>
    <s v="Influenza 2026"/>
    <n v="10"/>
    <s v="Los Lagos"/>
    <n v="23"/>
    <s v="S.S. Osorno"/>
    <n v="10303"/>
    <x v="3"/>
    <s v="23-307"/>
    <x v="6"/>
    <s v="280429457"/>
    <s v=""/>
    <s v=""/>
    <s v="ALEX DAREL"/>
    <s v="DELGADO"/>
    <s v="DELGADO"/>
    <s v="Hombre"/>
    <d v="2023-01-13T00:00:00"/>
    <n v="3"/>
    <n v="1"/>
    <n v="17"/>
    <n v="30117"/>
    <n v="152"/>
    <s v="Chile"/>
    <n v="152"/>
    <s v="Chile"/>
    <n v="96"/>
    <s v="Ninguno"/>
    <n v="10303"/>
    <s v="Purranque"/>
    <s v="936107166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6:18:00"/>
  </r>
  <r>
    <s v=""/>
    <n v="77192481"/>
    <n v="246033920"/>
    <s v="Influenza 2026"/>
    <n v="10"/>
    <s v="Los Lagos"/>
    <n v="23"/>
    <s v="S.S. Osorno"/>
    <n v="10301"/>
    <x v="2"/>
    <s v="23-310"/>
    <x v="23"/>
    <s v="56153632"/>
    <s v=""/>
    <s v=""/>
    <s v="María Maudelina"/>
    <s v="Perican"/>
    <s v="Perican"/>
    <s v="Mujer"/>
    <d v="1943-04-09T00:00:00"/>
    <n v="82"/>
    <n v="10"/>
    <n v="21"/>
    <n v="821021"/>
    <n v="152"/>
    <s v="Chile"/>
    <n v="152"/>
    <s v="Chile"/>
    <n v="96"/>
    <s v="Ninguno"/>
    <n v="10301"/>
    <s v="Osorno"/>
    <s v="9423527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22:00"/>
  </r>
  <r>
    <s v=""/>
    <n v="77185661"/>
    <n v="246042331"/>
    <s v="Influenza 2026"/>
    <n v="10"/>
    <s v="Los Lagos"/>
    <n v="23"/>
    <s v="S.S. Osorno"/>
    <n v="10302"/>
    <x v="6"/>
    <s v="23-103"/>
    <x v="18"/>
    <s v="192092590"/>
    <s v=""/>
    <s v=""/>
    <s v="ADAN"/>
    <s v="CORTÉS"/>
    <s v="GALLARDO"/>
    <s v="Hombre"/>
    <d v="1996-08-27T00:00:00"/>
    <n v="29"/>
    <n v="6"/>
    <n v="3"/>
    <n v="290603"/>
    <n v="152"/>
    <s v="Chile"/>
    <n v="152"/>
    <s v="Chile"/>
    <n v="96"/>
    <s v="Ninguno"/>
    <n v="10302"/>
    <s v="Puerto Octay"/>
    <s v="95745795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45:00"/>
  </r>
  <r>
    <s v=""/>
    <n v="77172246"/>
    <n v="246058966"/>
    <s v="Influenza 2026"/>
    <n v="10"/>
    <s v="Los Lagos"/>
    <m/>
    <s v="SEREMI De Los Lagos"/>
    <n v="10301"/>
    <x v="2"/>
    <s v="23-203"/>
    <x v="16"/>
    <s v="209517043"/>
    <s v=""/>
    <s v=""/>
    <s v="Javiera Catalina"/>
    <s v="Huamanga"/>
    <s v="Zapata"/>
    <s v="Mujer"/>
    <d v="2002-01-14T00:00:00"/>
    <n v="24"/>
    <n v="1"/>
    <n v="16"/>
    <n v="240116"/>
    <n v="152"/>
    <s v="Chile"/>
    <n v="152"/>
    <s v="Chile"/>
    <n v="96"/>
    <s v="Ninguno"/>
    <n v="10301"/>
    <s v="Osorno"/>
    <s v="984409774"/>
    <s v="javihuamanga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31:00"/>
  </r>
  <r>
    <s v=""/>
    <n v="77172003"/>
    <n v="246059272"/>
    <s v="Influenza 2026"/>
    <n v="10"/>
    <s v="Los Lagos"/>
    <n v="23"/>
    <s v="S.S. Osorno"/>
    <n v="10301"/>
    <x v="2"/>
    <s v="23-310"/>
    <x v="23"/>
    <s v="202647073"/>
    <s v=""/>
    <s v=""/>
    <s v="Lisset natalia"/>
    <s v="Moreira"/>
    <s v="Amulef"/>
    <s v="Mujer"/>
    <d v="1999-05-21T00:00:00"/>
    <n v="26"/>
    <n v="9"/>
    <n v="9"/>
    <n v="260909"/>
    <n v="152"/>
    <s v="Chile"/>
    <n v="152"/>
    <s v="Chile"/>
    <n v="96"/>
    <s v="Ninguno"/>
    <n v="10301"/>
    <s v="Osorno"/>
    <s v="96879135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1:32:00"/>
  </r>
  <r>
    <s v=""/>
    <n v="77067388"/>
    <n v="246188750"/>
    <s v="Influenza 2026"/>
    <n v="10"/>
    <s v="Los Lagos"/>
    <n v="23"/>
    <s v="S.S. Osorno"/>
    <n v="10301"/>
    <x v="2"/>
    <s v="23-302"/>
    <x v="5"/>
    <s v="278158829"/>
    <s v=""/>
    <s v=""/>
    <s v="ABISCHAI"/>
    <s v="MARCELIN"/>
    <s v="BEDOUINSCIE"/>
    <s v="Mujer"/>
    <d v="2010-11-30T00:00:00"/>
    <n v="15"/>
    <n v="3"/>
    <n v="2"/>
    <n v="150302"/>
    <n v="332"/>
    <s v="Haiti"/>
    <n v="332"/>
    <s v="Haiti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10:31:00"/>
  </r>
  <r>
    <s v=""/>
    <n v="77124146"/>
    <n v="246120403"/>
    <s v="Influenza 2026"/>
    <n v="10"/>
    <s v="Los Lagos"/>
    <n v="23"/>
    <s v="S.S. Osorno"/>
    <n v="10301"/>
    <x v="2"/>
    <s v="23-100"/>
    <x v="9"/>
    <s v="68952557"/>
    <s v=""/>
    <s v=""/>
    <s v="Maria Mercedes"/>
    <s v="Muñoz"/>
    <s v="Gonzalez"/>
    <s v="Mujer"/>
    <d v="1950-12-21T00:00:00"/>
    <n v="75"/>
    <n v="2"/>
    <n v="9"/>
    <n v="750209"/>
    <n v="152"/>
    <s v="Chile"/>
    <n v="152"/>
    <s v="Chile"/>
    <n v="96"/>
    <s v="Ninguno"/>
    <n v="10301"/>
    <s v="Osorno"/>
    <s v="9575344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32:00"/>
  </r>
  <r>
    <s v=""/>
    <n v="77195924"/>
    <n v="246029819"/>
    <s v="Influenza 2026"/>
    <n v="10"/>
    <s v="Los Lagos"/>
    <n v="23"/>
    <s v="S.S. Osorno"/>
    <n v="10301"/>
    <x v="2"/>
    <s v="23-100"/>
    <x v="9"/>
    <s v="115941739"/>
    <s v=""/>
    <s v=""/>
    <s v="Bernardita Del Carmen"/>
    <s v="Bórquez"/>
    <s v="Schulz"/>
    <s v="Mujer"/>
    <d v="1970-05-08T00:00:00"/>
    <n v="55"/>
    <n v="9"/>
    <n v="22"/>
    <n v="550922"/>
    <n v="152"/>
    <s v="Chile"/>
    <n v="152"/>
    <s v="Chile"/>
    <n v="96"/>
    <s v="Ninguno"/>
    <n v="10301"/>
    <s v="Osorno"/>
    <s v="98562521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10:00"/>
  </r>
  <r>
    <s v=""/>
    <n v="77172250"/>
    <n v="246058961"/>
    <s v="Influenza 2026"/>
    <n v="10"/>
    <s v="Los Lagos"/>
    <n v="23"/>
    <s v="S.S. Osorno"/>
    <n v="10301"/>
    <x v="2"/>
    <s v="23-303"/>
    <x v="8"/>
    <s v="61350209"/>
    <s v=""/>
    <s v=""/>
    <s v="Roberto"/>
    <s v="Ojeda"/>
    <s v="Torrealba"/>
    <s v="Hombre"/>
    <d v="1952-02-23T00:00:00"/>
    <n v="74"/>
    <n v="0"/>
    <n v="7"/>
    <n v="740007"/>
    <n v="152"/>
    <s v="Chile"/>
    <n v="152"/>
    <s v="Chile"/>
    <n v="96"/>
    <s v="Ninguno"/>
    <n v="10301"/>
    <s v="Osorno"/>
    <s v="99994895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31:00"/>
  </r>
  <r>
    <s v=""/>
    <n v="77090038"/>
    <n v="246162213"/>
    <s v="Influenza 2026"/>
    <n v="10"/>
    <s v="Los Lagos"/>
    <n v="23"/>
    <s v="S.S. Osorno"/>
    <n v="10301"/>
    <x v="2"/>
    <s v="23-301"/>
    <x v="4"/>
    <s v="59774395"/>
    <s v=""/>
    <s v=""/>
    <s v="Juana Raquel"/>
    <s v="Guzman"/>
    <s v="Vargas"/>
    <s v="Mujer"/>
    <d v="1944-12-29T00:00:00"/>
    <n v="81"/>
    <n v="2"/>
    <n v="2"/>
    <n v="810202"/>
    <n v="152"/>
    <s v="Chile"/>
    <n v="152"/>
    <s v="Chile"/>
    <n v="96"/>
    <s v="Ninguno"/>
    <n v="10301"/>
    <s v="Osorno"/>
    <s v="96285027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0024818"/>
    <s v="Pozo Mendez, Constanza"/>
    <s v="185781070"/>
    <s v="NAGUIL HERNÁNDEZ, MIGUEL"/>
    <s v="NO"/>
    <s v="RNI"/>
    <d v="2026-03-03T00:00:00"/>
    <d v="2026-03-03T00:00:00"/>
    <d v="1899-12-30T09:19:00"/>
  </r>
  <r>
    <s v=""/>
    <n v="77178348"/>
    <n v="246051334"/>
    <s v="Influenza 2026"/>
    <n v="10"/>
    <s v="Los Lagos"/>
    <n v="23"/>
    <s v="S.S. Osorno"/>
    <n v="10301"/>
    <x v="2"/>
    <s v="23-310"/>
    <x v="23"/>
    <s v="85869469"/>
    <s v=""/>
    <s v=""/>
    <s v="Florisa Yolanda"/>
    <s v="Huichalaf"/>
    <s v="Nuyado"/>
    <s v="Mujer"/>
    <d v="1952-08-06T00:00:00"/>
    <n v="73"/>
    <n v="6"/>
    <n v="24"/>
    <n v="730624"/>
    <n v="152"/>
    <s v="Chile"/>
    <n v="152"/>
    <s v="Chile"/>
    <n v="96"/>
    <s v="Ninguno"/>
    <n v="10301"/>
    <s v="Osorno"/>
    <s v="99491043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09:00"/>
  </r>
  <r>
    <s v=""/>
    <n v="77159071"/>
    <n v="246075830"/>
    <s v="Influenza 2026"/>
    <n v="10"/>
    <s v="Los Lagos"/>
    <n v="23"/>
    <s v="S.S. Osorno"/>
    <n v="10304"/>
    <x v="1"/>
    <s v="23-304"/>
    <x v="1"/>
    <s v="182393452"/>
    <s v=""/>
    <s v=""/>
    <s v="Yocelyn"/>
    <s v="Vidal"/>
    <s v="Santana"/>
    <s v="Mujer"/>
    <d v="1992-09-21T00:00:00"/>
    <n v="33"/>
    <n v="5"/>
    <n v="9"/>
    <n v="330509"/>
    <n v="152"/>
    <s v="Chile"/>
    <n v="152"/>
    <s v="Chile"/>
    <n v="96"/>
    <s v="Ninguno"/>
    <n v="10304"/>
    <s v="Puyehue"/>
    <s v="98334882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21:00"/>
  </r>
  <r>
    <s v=""/>
    <n v="77178359"/>
    <n v="246051318"/>
    <s v="Influenza 2026"/>
    <n v="10"/>
    <s v="Los Lagos"/>
    <n v="23"/>
    <s v="S.S. Osorno"/>
    <n v="10301"/>
    <x v="2"/>
    <s v="23-301"/>
    <x v="4"/>
    <s v="95015034"/>
    <s v=""/>
    <s v=""/>
    <s v="Maria America"/>
    <s v="Valderas"/>
    <s v="Angulo"/>
    <s v="Mujer"/>
    <d v="1950-12-08T00:00:00"/>
    <n v="75"/>
    <n v="2"/>
    <n v="22"/>
    <n v="750222"/>
    <n v="152"/>
    <s v="Chile"/>
    <n v="152"/>
    <s v="Chile"/>
    <n v="96"/>
    <s v="Ninguno"/>
    <n v="10301"/>
    <s v="Osorno"/>
    <s v="95303266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09:00"/>
  </r>
  <r>
    <s v=""/>
    <n v="77123587"/>
    <n v="246121086"/>
    <s v="Influenza 2026"/>
    <n v="10"/>
    <s v="Los Lagos"/>
    <n v="23"/>
    <s v="S.S. Osorno"/>
    <n v="10301"/>
    <x v="2"/>
    <s v="23-301"/>
    <x v="4"/>
    <s v="6466865K"/>
    <s v=""/>
    <s v=""/>
    <s v="Juan"/>
    <s v="Andrade"/>
    <s v="Gallardo"/>
    <s v="Hombre"/>
    <d v="1950-09-22T00:00:00"/>
    <n v="75"/>
    <n v="5"/>
    <n v="8"/>
    <n v="750508"/>
    <n v="152"/>
    <s v="Chile"/>
    <n v="152"/>
    <s v="Chile"/>
    <n v="96"/>
    <s v="Ninguno"/>
    <n v="10301"/>
    <s v="Osorno"/>
    <s v="64223057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34:00"/>
  </r>
  <r>
    <s v=""/>
    <n v="77159166"/>
    <n v="246075705"/>
    <s v="Influenza 2026"/>
    <n v="10"/>
    <s v="Los Lagos"/>
    <n v="23"/>
    <s v="S.S. Osorno"/>
    <n v="10301"/>
    <x v="2"/>
    <s v="23-306"/>
    <x v="2"/>
    <s v="177112437"/>
    <s v=""/>
    <s v=""/>
    <s v="THIARE MARLENE"/>
    <s v="RODRIGUEZ"/>
    <s v="MUÑOZ"/>
    <s v="Mujer"/>
    <d v="1990-01-09T00:00:00"/>
    <n v="36"/>
    <n v="1"/>
    <n v="21"/>
    <n v="360121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2:21:00"/>
  </r>
  <r>
    <s v=""/>
    <n v="77101391"/>
    <n v="246148493"/>
    <s v="Influenza 2026"/>
    <n v="10"/>
    <s v="Los Lagos"/>
    <n v="23"/>
    <s v="S.S. Osorno"/>
    <n v="10303"/>
    <x v="3"/>
    <s v="23-307"/>
    <x v="6"/>
    <s v="21857775K"/>
    <s v=""/>
    <s v=""/>
    <s v="Pia Magdalena"/>
    <s v="Guzman"/>
    <s v="Jara"/>
    <s v="Mujer"/>
    <d v="2005-06-13T00:00:00"/>
    <n v="20"/>
    <n v="8"/>
    <n v="17"/>
    <n v="200817"/>
    <n v="152"/>
    <s v="Chile"/>
    <n v="152"/>
    <s v="Chile"/>
    <n v="96"/>
    <s v="Ninguno"/>
    <n v="10303"/>
    <s v="Purranque"/>
    <s v="958627363"/>
    <s v="piamagdalenagj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20:05:00"/>
  </r>
  <r>
    <s v=""/>
    <n v="77078983"/>
    <n v="246175006"/>
    <s v="Influenza 2026"/>
    <n v="10"/>
    <s v="Los Lagos"/>
    <n v="23"/>
    <s v="S.S. Osorno"/>
    <n v="10301"/>
    <x v="2"/>
    <s v="23-700"/>
    <x v="20"/>
    <s v="90841890"/>
    <s v=""/>
    <s v=""/>
    <s v="Edith Del Carmen"/>
    <s v="Uribe"/>
    <s v="Barrera"/>
    <s v="Mujer"/>
    <d v="1959-03-08T00:00:00"/>
    <n v="66"/>
    <n v="11"/>
    <n v="23"/>
    <n v="661123"/>
    <n v="152"/>
    <s v="Chile"/>
    <n v="152"/>
    <s v="Chile"/>
    <n v="96"/>
    <s v="Ninguno"/>
    <n v="9116"/>
    <s v="Saavedra"/>
    <s v="94669506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6406581"/>
    <s v="Perez Valenzuela, Nataly"/>
    <s v="196406581"/>
    <s v="Perez Valenzuela, Nataly"/>
    <s v="NO"/>
    <s v="RNI"/>
    <d v="2026-03-03T00:00:00"/>
    <d v="2026-03-03T00:00:00"/>
    <d v="1899-12-30T09:54:00"/>
  </r>
  <r>
    <s v=""/>
    <n v="77185484"/>
    <n v="246042540"/>
    <s v="Influenza 2026"/>
    <n v="10"/>
    <s v="Los Lagos"/>
    <n v="23"/>
    <s v="S.S. Osorno"/>
    <n v="10305"/>
    <x v="4"/>
    <s v="23-309"/>
    <x v="30"/>
    <s v="56502424"/>
    <s v=""/>
    <s v=""/>
    <s v="Oliverio"/>
    <s v="Delgado"/>
    <s v="Aguilar"/>
    <s v="Hombre"/>
    <d v="1946-04-17T00:00:00"/>
    <n v="79"/>
    <n v="10"/>
    <n v="13"/>
    <n v="791013"/>
    <n v="152"/>
    <s v="Chile"/>
    <n v="152"/>
    <s v="Chile"/>
    <n v="96"/>
    <s v="Ninguno"/>
    <n v="10305"/>
    <s v="Río Negro"/>
    <s v="97145250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0:46:00"/>
  </r>
  <r>
    <s v=""/>
    <n v="77178751"/>
    <n v="246050840"/>
    <s v="Influenza 2026"/>
    <n v="10"/>
    <s v="Los Lagos"/>
    <n v="23"/>
    <s v="S.S. Osorno"/>
    <n v="10301"/>
    <x v="2"/>
    <s v="23-300"/>
    <x v="3"/>
    <s v="195354960"/>
    <s v=""/>
    <s v=""/>
    <s v="Consuelo Alicia"/>
    <s v="Hernandez"/>
    <s v="Aros"/>
    <s v="Mujer"/>
    <d v="1996-10-19T00:00:00"/>
    <n v="29"/>
    <n v="4"/>
    <n v="11"/>
    <n v="290411"/>
    <n v="152"/>
    <s v="Chile"/>
    <n v="152"/>
    <s v="Chile"/>
    <n v="96"/>
    <s v="Ninguno"/>
    <n v="10301"/>
    <s v="Osorno"/>
    <s v="940084127"/>
    <s v="chernandeza@uft.edu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08:00"/>
  </r>
  <r>
    <s v=""/>
    <n v="77089864"/>
    <n v="246162423"/>
    <s v="Influenza 2026"/>
    <n v="10"/>
    <s v="Los Lagos"/>
    <n v="23"/>
    <s v="S.S. Osorno"/>
    <n v="10301"/>
    <x v="2"/>
    <s v="23-303"/>
    <x v="8"/>
    <s v="88316592"/>
    <s v=""/>
    <s v=""/>
    <s v="Irene Bertila"/>
    <s v="Troncoso"/>
    <s v="Montecinos"/>
    <s v="Mujer"/>
    <d v="1961-02-07T00:00:00"/>
    <n v="65"/>
    <n v="0"/>
    <n v="24"/>
    <n v="650024"/>
    <n v="152"/>
    <s v="Chile"/>
    <n v="152"/>
    <s v="Chile"/>
    <n v="96"/>
    <s v="Ninguno"/>
    <n v="10301"/>
    <s v="Osorno"/>
    <s v="97360951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38228533"/>
    <s v="MUÑOZ  PEREZ, GABRIELA INES"/>
    <s v="NO"/>
    <s v="RNI"/>
    <d v="2026-03-03T00:00:00"/>
    <d v="2026-03-03T00:00:00"/>
    <d v="1899-12-30T09:19:00"/>
  </r>
  <r>
    <s v=""/>
    <n v="77192436"/>
    <n v="246033980"/>
    <s v="Influenza 2026"/>
    <n v="10"/>
    <s v="Los Lagos"/>
    <n v="23"/>
    <s v="S.S. Osorno"/>
    <n v="10301"/>
    <x v="2"/>
    <s v="23-310"/>
    <x v="23"/>
    <s v="101449521"/>
    <s v=""/>
    <s v=""/>
    <s v="Nancy Odette"/>
    <s v="Barrientos"/>
    <s v="Jaramillo"/>
    <s v="Mujer"/>
    <d v="1965-08-27T00:00:00"/>
    <n v="60"/>
    <n v="6"/>
    <n v="3"/>
    <n v="600603"/>
    <n v="152"/>
    <s v="Chile"/>
    <n v="152"/>
    <s v="Chile"/>
    <n v="96"/>
    <s v="Ninguno"/>
    <n v="10301"/>
    <s v="Osorno"/>
    <s v="981929104"/>
    <s v="nacita_278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22:00"/>
  </r>
  <r>
    <s v=""/>
    <n v="77079093"/>
    <n v="246174869"/>
    <s v="Influenza 2026"/>
    <n v="10"/>
    <s v="Los Lagos"/>
    <n v="23"/>
    <s v="S.S. Osorno"/>
    <n v="10301"/>
    <x v="2"/>
    <s v="23-306"/>
    <x v="2"/>
    <s v="103198518"/>
    <s v=""/>
    <s v=""/>
    <s v="Claudio Enrique"/>
    <s v="Soto"/>
    <s v="Bahamondes"/>
    <s v="Hombre"/>
    <d v="1966-01-06T00:00:00"/>
    <n v="60"/>
    <n v="1"/>
    <n v="25"/>
    <n v="600125"/>
    <n v="152"/>
    <s v="Chile"/>
    <n v="152"/>
    <s v="Chile"/>
    <n v="96"/>
    <s v="Ninguno"/>
    <n v="10301"/>
    <s v="Osorno"/>
    <s v="7899496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09:53:00"/>
  </r>
  <r>
    <s v=""/>
    <n v="77172194"/>
    <n v="246059024"/>
    <s v="Influenza 2026"/>
    <n v="10"/>
    <s v="Los Lagos"/>
    <n v="23"/>
    <s v="S.S. Osorno"/>
    <n v="10304"/>
    <x v="1"/>
    <s v="23-304"/>
    <x v="1"/>
    <s v="152761465"/>
    <s v=""/>
    <s v=""/>
    <s v="Paula Del Carmen"/>
    <s v="Catrilef"/>
    <s v="Pacheco"/>
    <s v="Mujer"/>
    <d v="1980-06-10T00:00:00"/>
    <n v="45"/>
    <n v="8"/>
    <n v="20"/>
    <n v="450820"/>
    <n v="152"/>
    <s v="Chile"/>
    <n v="152"/>
    <s v="Chile"/>
    <n v="96"/>
    <s v="Ninguno"/>
    <n v="10304"/>
    <s v="Puyehue"/>
    <s v="98830144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31:00"/>
  </r>
  <r>
    <s v=""/>
    <n v="77192715"/>
    <n v="246033652"/>
    <s v="Influenza 2026"/>
    <n v="10"/>
    <s v="Los Lagos"/>
    <n v="23"/>
    <s v="S.S. Osorno"/>
    <n v="10301"/>
    <x v="2"/>
    <s v="23-301"/>
    <x v="4"/>
    <s v="77697543"/>
    <s v=""/>
    <s v=""/>
    <s v="Anita Maria"/>
    <s v="Ojeda"/>
    <s v="Perez"/>
    <s v="Mujer"/>
    <d v="1955-04-03T00:00:00"/>
    <n v="70"/>
    <n v="10"/>
    <n v="27"/>
    <n v="701027"/>
    <n v="152"/>
    <s v="Chile"/>
    <n v="152"/>
    <s v="Chile"/>
    <n v="96"/>
    <s v="Ninguno"/>
    <n v="10301"/>
    <s v="Osorno"/>
    <s v="97834915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21:00"/>
  </r>
  <r>
    <s v=""/>
    <n v="77123851"/>
    <n v="246120761"/>
    <s v="Influenza 2026"/>
    <n v="10"/>
    <s v="Los Lagos"/>
    <n v="23"/>
    <s v="S.S. Osorno"/>
    <n v="10304"/>
    <x v="1"/>
    <s v="23-304"/>
    <x v="1"/>
    <s v="280834432"/>
    <s v=""/>
    <s v=""/>
    <s v="MIA"/>
    <s v="GARAY"/>
    <s v="SAEZ"/>
    <s v="Mujer"/>
    <d v="2023-02-28T00:00:00"/>
    <n v="3"/>
    <n v="0"/>
    <n v="2"/>
    <n v="30002"/>
    <n v="152"/>
    <s v="Chile"/>
    <n v="152"/>
    <s v="Chile"/>
    <n v="96"/>
    <s v="Ninguno"/>
    <n v="10304"/>
    <s v="Puyehue"/>
    <s v="942331991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15:34:00"/>
  </r>
  <r>
    <s v=""/>
    <n v="77172207"/>
    <n v="246059011"/>
    <s v="Influenza 2026"/>
    <n v="10"/>
    <s v="Los Lagos"/>
    <n v="23"/>
    <s v="S.S. Osorno"/>
    <n v="10303"/>
    <x v="3"/>
    <s v="23-307"/>
    <x v="6"/>
    <s v="102829433"/>
    <s v=""/>
    <s v=""/>
    <s v="Berta"/>
    <s v="Kuschel"/>
    <s v="Mancilla"/>
    <s v="Mujer"/>
    <d v="1957-06-10T00:00:00"/>
    <n v="68"/>
    <n v="8"/>
    <n v="20"/>
    <n v="680820"/>
    <n v="152"/>
    <s v="Chile"/>
    <n v="152"/>
    <s v="Chile"/>
    <n v="1"/>
    <s v="Mapuche"/>
    <n v="10303"/>
    <s v="Purranque"/>
    <s v="98675753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31:00"/>
  </r>
  <r>
    <s v=""/>
    <n v="77166131"/>
    <n v="246066734"/>
    <s v="Influenza 2026"/>
    <n v="10"/>
    <s v="Los Lagos"/>
    <n v="23"/>
    <s v="S.S. Osorno"/>
    <n v="10301"/>
    <x v="2"/>
    <s v="23-310"/>
    <x v="23"/>
    <s v="76420572"/>
    <s v=""/>
    <s v=""/>
    <s v="Irma"/>
    <s v="Marrian"/>
    <s v="Salazar"/>
    <s v="Mujer"/>
    <d v="1956-04-07T00:00:00"/>
    <n v="69"/>
    <n v="10"/>
    <n v="23"/>
    <n v="69102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55:00"/>
  </r>
  <r>
    <s v=""/>
    <n v="77185702"/>
    <n v="246042279"/>
    <s v="Influenza 2026"/>
    <n v="10"/>
    <s v="Los Lagos"/>
    <n v="23"/>
    <s v="S.S. Osorno"/>
    <n v="10305"/>
    <x v="4"/>
    <s v="23-309"/>
    <x v="30"/>
    <s v="123395530"/>
    <s v=""/>
    <s v=""/>
    <s v="Eliza Edith"/>
    <s v="Guala"/>
    <s v="Cheuquian"/>
    <s v="Mujer"/>
    <d v="1973-08-21T00:00:00"/>
    <n v="52"/>
    <n v="6"/>
    <n v="9"/>
    <n v="520609"/>
    <n v="152"/>
    <s v="Chile"/>
    <n v="152"/>
    <s v="Chile"/>
    <n v="1"/>
    <s v="Mapuche"/>
    <n v="10305"/>
    <s v="Río Negro"/>
    <s v="94427604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45:00"/>
  </r>
  <r>
    <s v=""/>
    <n v="77079382"/>
    <n v="246174529"/>
    <s v="Influenza 2026"/>
    <n v="10"/>
    <s v="Los Lagos"/>
    <n v="23"/>
    <s v="S.S. Osorno"/>
    <n v="10301"/>
    <x v="2"/>
    <s v="23-310"/>
    <x v="23"/>
    <s v="52708753"/>
    <s v=""/>
    <s v=""/>
    <s v="JUAN VALENTÍN"/>
    <s v="MARIHUAN"/>
    <s v="NEGRETE"/>
    <s v="Hombre"/>
    <d v="1948-02-09T00:00:00"/>
    <n v="78"/>
    <n v="0"/>
    <n v="22"/>
    <n v="780022"/>
    <n v="152"/>
    <s v="Chile"/>
    <n v="152"/>
    <s v="Chile"/>
    <n v="1"/>
    <s v="Mapuche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53:00"/>
  </r>
  <r>
    <s v=""/>
    <n v="77185717"/>
    <n v="246042264"/>
    <s v="Influenza 2026"/>
    <n v="10"/>
    <s v="Los Lagos"/>
    <n v="23"/>
    <s v="S.S. Osorno"/>
    <n v="10302"/>
    <x v="6"/>
    <s v="23-422"/>
    <x v="38"/>
    <s v="9676054K"/>
    <s v=""/>
    <s v=""/>
    <s v="MARIA"/>
    <s v="CARTER"/>
    <s v="SOLIS"/>
    <s v="Mujer"/>
    <d v="1964-09-03T00:00:00"/>
    <n v="61"/>
    <n v="5"/>
    <n v="27"/>
    <n v="610527"/>
    <n v="152"/>
    <s v="Chile"/>
    <n v="152"/>
    <s v="Chile"/>
    <n v="96"/>
    <s v="Ninguno"/>
    <n v="10302"/>
    <s v="Puerto Octay"/>
    <s v="968642315"/>
    <s v="jacqulincarter1964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0:45:00"/>
  </r>
  <r>
    <s v=""/>
    <n v="77090066"/>
    <n v="246162180"/>
    <s v="Influenza 2026"/>
    <n v="10"/>
    <s v="Los Lagos"/>
    <n v="23"/>
    <s v="S.S. Osorno"/>
    <n v="10301"/>
    <x v="2"/>
    <s v="23-310"/>
    <x v="23"/>
    <s v="92807398"/>
    <s v=""/>
    <s v=""/>
    <s v="victor enrique"/>
    <s v="pailla"/>
    <s v="caucao"/>
    <s v="Hombre"/>
    <d v="1964-04-25T00:00:00"/>
    <n v="61"/>
    <n v="10"/>
    <n v="6"/>
    <n v="611006"/>
    <n v="152"/>
    <s v="Chile"/>
    <n v="152"/>
    <s v="Chile"/>
    <n v="96"/>
    <s v="Ninguno"/>
    <n v="10301"/>
    <s v="Osorno"/>
    <s v="99494912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63449846"/>
    <s v="Nuñez Nuñez, Karla"/>
    <s v="NO"/>
    <s v="RNI"/>
    <d v="2026-03-03T00:00:00"/>
    <d v="2026-03-03T00:00:00"/>
    <d v="1899-12-30T09:19:00"/>
  </r>
  <r>
    <s v=""/>
    <n v="77159549"/>
    <n v="246075233"/>
    <s v="Influenza 2026"/>
    <n v="10"/>
    <s v="Los Lagos"/>
    <n v="23"/>
    <s v="S.S. Osorno"/>
    <n v="10301"/>
    <x v="2"/>
    <s v="23-300"/>
    <x v="3"/>
    <s v="175328904"/>
    <s v=""/>
    <s v=""/>
    <s v="Danilo Andres"/>
    <s v="Andrade"/>
    <s v="Pincheira"/>
    <s v="Hombre"/>
    <d v="1990-09-21T00:00:00"/>
    <n v="35"/>
    <n v="5"/>
    <n v="9"/>
    <n v="350509"/>
    <n v="152"/>
    <s v="Chile"/>
    <n v="152"/>
    <s v="Chile"/>
    <n v="96"/>
    <s v="Ninguno"/>
    <n v="10301"/>
    <s v="Osorno"/>
    <s v="988072187"/>
    <s v="andrade.pincheir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19:00"/>
  </r>
  <r>
    <s v=""/>
    <n v="77195952"/>
    <n v="246029784"/>
    <s v="Influenza 2026"/>
    <n v="10"/>
    <s v="Los Lagos"/>
    <n v="23"/>
    <s v="S.S. Osorno"/>
    <n v="10301"/>
    <x v="2"/>
    <s v="23-310"/>
    <x v="23"/>
    <s v="44239892"/>
    <s v=""/>
    <s v=""/>
    <s v="Juan Segundo Hilario"/>
    <s v="Toledo"/>
    <s v="Barrientos"/>
    <s v="Hombre"/>
    <d v="1940-09-15T00:00:00"/>
    <n v="85"/>
    <n v="5"/>
    <n v="15"/>
    <n v="850515"/>
    <n v="152"/>
    <s v="Chile"/>
    <n v="152"/>
    <s v="Chile"/>
    <n v="96"/>
    <s v="Ninguno"/>
    <n v="10301"/>
    <s v="Osorno"/>
    <s v="939502158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0:10:00"/>
  </r>
  <r>
    <s v=""/>
    <n v="77124420"/>
    <n v="246120071"/>
    <s v="Influenza 2026"/>
    <n v="10"/>
    <s v="Los Lagos"/>
    <n v="23"/>
    <s v="S.S. Osorno"/>
    <n v="10305"/>
    <x v="4"/>
    <s v="23-309"/>
    <x v="30"/>
    <s v="117110605"/>
    <s v=""/>
    <s v=""/>
    <s v="EVA DEL CARMEN"/>
    <s v="ESPINOZA"/>
    <s v="HIDALGO"/>
    <s v="Mujer"/>
    <d v="1971-03-31T00:00:00"/>
    <n v="54"/>
    <n v="11"/>
    <n v="1"/>
    <n v="541101"/>
    <n v="152"/>
    <s v="Chile"/>
    <n v="152"/>
    <s v="Chile"/>
    <n v="96"/>
    <s v="Ninguno"/>
    <n v="10305"/>
    <s v="Río Negro"/>
    <s v="98495871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5:31:00"/>
  </r>
  <r>
    <s v=""/>
    <n v="77124444"/>
    <n v="246120034"/>
    <s v="Influenza 2026"/>
    <n v="10"/>
    <s v="Los Lagos"/>
    <n v="23"/>
    <s v="S.S. Osorno"/>
    <n v="10302"/>
    <x v="6"/>
    <s v="23-423"/>
    <x v="22"/>
    <s v="13822600K"/>
    <s v=""/>
    <s v=""/>
    <s v="Alma Fabiola"/>
    <s v="Cano"/>
    <s v="Rios"/>
    <s v="Mujer"/>
    <d v="1980-09-13T00:00:00"/>
    <n v="45"/>
    <n v="5"/>
    <n v="17"/>
    <n v="450517"/>
    <n v="152"/>
    <s v="Chile"/>
    <n v="152"/>
    <s v="Chile"/>
    <n v="96"/>
    <s v="Ninguno"/>
    <n v="10302"/>
    <s v="Puerto Octay"/>
    <s v="964683425"/>
    <s v="saludoctay2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207716251"/>
    <s v="Calistro Gonzalez, Katerin francisca"/>
    <s v="NO"/>
    <s v="RNI"/>
    <d v="2026-03-02T00:00:00"/>
    <d v="2026-03-02T00:00:00"/>
    <d v="1899-12-30T15:31:00"/>
  </r>
  <r>
    <s v=""/>
    <n v="77079434"/>
    <n v="246174467"/>
    <s v="Influenza 2026"/>
    <n v="10"/>
    <s v="Los Lagos"/>
    <n v="23"/>
    <s v="S.S. Osorno"/>
    <n v="10301"/>
    <x v="2"/>
    <s v="23-300"/>
    <x v="3"/>
    <s v="266272685"/>
    <s v=""/>
    <s v=""/>
    <s v="Agustin Fernando"/>
    <s v="Jaramillo"/>
    <s v="Reyes"/>
    <s v="Hombre"/>
    <d v="2018-12-19T00:00:00"/>
    <n v="7"/>
    <n v="2"/>
    <n v="12"/>
    <n v="70212"/>
    <n v="152"/>
    <s v="Chile"/>
    <n v="152"/>
    <s v="Chile"/>
    <n v="96"/>
    <s v="Ninguno"/>
    <n v="10301"/>
    <s v="Osorno"/>
    <s v="920164777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09:53:00"/>
  </r>
  <r>
    <s v=""/>
    <n v="77179412"/>
    <n v="246050055"/>
    <s v="Influenza 2026"/>
    <n v="10"/>
    <s v="Los Lagos"/>
    <n v="23"/>
    <s v="S.S. Osorno"/>
    <n v="10305"/>
    <x v="4"/>
    <s v="23-309"/>
    <x v="30"/>
    <s v="163213176"/>
    <s v=""/>
    <s v=""/>
    <s v="Emperatriz"/>
    <s v="Araya"/>
    <s v="Vasquez"/>
    <s v="Mujer"/>
    <d v="1986-10-17T00:00:00"/>
    <n v="39"/>
    <n v="4"/>
    <n v="13"/>
    <n v="390413"/>
    <n v="152"/>
    <s v="Chile"/>
    <n v="152"/>
    <s v="Chile"/>
    <n v="96"/>
    <s v="Ninguno"/>
    <n v="10305"/>
    <s v="Río Negro"/>
    <s v="4203593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1:06:00"/>
  </r>
  <r>
    <s v=""/>
    <n v="77124512"/>
    <n v="246119947"/>
    <s v="Influenza 2026"/>
    <n v="10"/>
    <s v="Los Lagos"/>
    <n v="23"/>
    <s v="S.S. Osorno"/>
    <n v="10306"/>
    <x v="0"/>
    <s v="23-104"/>
    <x v="10"/>
    <s v="152967683"/>
    <s v=""/>
    <s v=""/>
    <s v="Ingrid Carolina"/>
    <s v="Hinostroza"/>
    <s v="Soto"/>
    <s v="Mujer"/>
    <d v="1982-06-04T00:00:00"/>
    <n v="43"/>
    <n v="8"/>
    <n v="26"/>
    <n v="430826"/>
    <n v="152"/>
    <s v="Chile"/>
    <n v="152"/>
    <s v="Chile"/>
    <n v="96"/>
    <s v="Ninguno"/>
    <n v="10301"/>
    <s v="Osorno"/>
    <s v="93186614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205239901"/>
    <s v="Gallardo Beltran, Camila Andrea"/>
    <s v="NO"/>
    <s v="RNI"/>
    <d v="2026-03-02T00:00:00"/>
    <d v="2026-03-02T00:00:00"/>
    <d v="1899-12-30T15:31:00"/>
  </r>
  <r>
    <s v=""/>
    <n v="77090712"/>
    <n v="246161447"/>
    <s v="Influenza 2026"/>
    <n v="10"/>
    <s v="Los Lagos"/>
    <n v="23"/>
    <s v="S.S. Osorno"/>
    <n v="10301"/>
    <x v="2"/>
    <s v="23-300"/>
    <x v="3"/>
    <s v="76009805"/>
    <s v=""/>
    <s v=""/>
    <s v="Eliana Haydee"/>
    <s v="Sanhueza"/>
    <s v="Pereira"/>
    <s v="Mujer"/>
    <d v="1953-04-24T00:00:00"/>
    <n v="72"/>
    <n v="10"/>
    <n v="6"/>
    <n v="721006"/>
    <n v="152"/>
    <s v="Chile"/>
    <n v="152"/>
    <s v="Chile"/>
    <n v="96"/>
    <s v="Ninguno"/>
    <n v="10301"/>
    <s v="Osorno"/>
    <s v="949454626"/>
    <s v=""/>
    <s v="Única (0,5 ml)"/>
    <n v="780"/>
    <x v="2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17:00"/>
  </r>
  <r>
    <s v=""/>
    <n v="78189615"/>
    <n v="247920380"/>
    <s v="Influenza 2026"/>
    <n v="10"/>
    <s v="Los Lagos"/>
    <n v="23"/>
    <s v="S.S. Osorno"/>
    <n v="10301"/>
    <x v="2"/>
    <s v="23-303"/>
    <x v="8"/>
    <s v="85214330"/>
    <s v=""/>
    <s v=""/>
    <s v="Maria Ines"/>
    <s v="Rehel"/>
    <s v="Villalon"/>
    <s v="Mujer"/>
    <d v="1957-04-27T00:00:00"/>
    <n v="68"/>
    <n v="10"/>
    <n v="17"/>
    <n v="681017"/>
    <n v="152"/>
    <s v="Chile"/>
    <n v="152"/>
    <s v="Chile"/>
    <n v="96"/>
    <s v="Ninguno"/>
    <n v="10301"/>
    <s v="Osorno"/>
    <s v="98839723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9333"/>
    <s v="GALLARDO BAHAMONDE, CLAUDIA"/>
    <s v="189639333"/>
    <s v="GALLARDO BAHAMONDE, CLAUDIA"/>
    <s v="NO"/>
    <s v="RNI"/>
    <d v="2026-03-16T00:00:00"/>
    <d v="2026-03-16T00:00:00"/>
    <d v="1899-12-30T10:49:00"/>
  </r>
  <r>
    <s v=""/>
    <n v="77124917"/>
    <n v="246119414"/>
    <s v="Influenza 2026"/>
    <n v="10"/>
    <s v="Los Lagos"/>
    <n v="23"/>
    <s v="S.S. Osorno"/>
    <n v="10301"/>
    <x v="2"/>
    <s v="23-310"/>
    <x v="23"/>
    <s v="127564906"/>
    <s v=""/>
    <s v=""/>
    <s v="Maria Angelica"/>
    <s v="Gallardo"/>
    <s v="Jimenez"/>
    <s v="Mujer"/>
    <d v="1975-05-07T00:00:00"/>
    <n v="50"/>
    <n v="9"/>
    <n v="23"/>
    <n v="500923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29:00"/>
  </r>
  <r>
    <s v=""/>
    <n v="77102318"/>
    <n v="246147263"/>
    <s v="Influenza 2026"/>
    <n v="10"/>
    <s v="Los Lagos"/>
    <n v="23"/>
    <s v="S.S. Osorno"/>
    <n v="10303"/>
    <x v="3"/>
    <s v="23-307"/>
    <x v="6"/>
    <s v="86399059"/>
    <s v=""/>
    <s v=""/>
    <s v="Marlene Del C"/>
    <s v="Vera"/>
    <s v="Quezada"/>
    <s v="Mujer"/>
    <d v="1953-07-28T00:00:00"/>
    <n v="72"/>
    <n v="7"/>
    <n v="2"/>
    <n v="720702"/>
    <n v="152"/>
    <s v="Chile"/>
    <n v="152"/>
    <s v="Chile"/>
    <n v="96"/>
    <s v="Ninguno"/>
    <n v="10303"/>
    <s v="Purranque"/>
    <s v="96510671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57:00"/>
  </r>
  <r>
    <s v=""/>
    <n v="77172395"/>
    <n v="246058784"/>
    <s v="Influenza 2026"/>
    <n v="10"/>
    <s v="Los Lagos"/>
    <n v="23"/>
    <s v="S.S. Osorno"/>
    <n v="10301"/>
    <x v="2"/>
    <s v="23-301"/>
    <x v="4"/>
    <s v="74818617"/>
    <s v=""/>
    <s v=""/>
    <s v="Graciela"/>
    <s v="Atencio"/>
    <s v="Molina"/>
    <s v="Mujer"/>
    <d v="1947-11-30T00:00:00"/>
    <n v="78"/>
    <n v="3"/>
    <n v="1"/>
    <n v="780301"/>
    <n v="152"/>
    <s v="Chile"/>
    <n v="152"/>
    <s v="Chile"/>
    <n v="1"/>
    <s v="Mapuche"/>
    <n v="10301"/>
    <s v="Osorno"/>
    <s v="64223689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31:00"/>
  </r>
  <r>
    <s v=""/>
    <n v="77186149"/>
    <n v="246041724"/>
    <s v="Influenza 2026"/>
    <n v="10"/>
    <s v="Los Lagos"/>
    <n v="23"/>
    <s v="S.S. Osorno"/>
    <n v="10303"/>
    <x v="3"/>
    <s v="23-307"/>
    <x v="6"/>
    <s v="5595416K"/>
    <s v=""/>
    <s v=""/>
    <s v="Juan Luis"/>
    <s v="Soto"/>
    <s v="Bañados"/>
    <s v="Hombre"/>
    <d v="1943-04-01T00:00:00"/>
    <n v="82"/>
    <n v="11"/>
    <n v="1"/>
    <n v="821101"/>
    <n v="152"/>
    <s v="Chile"/>
    <n v="152"/>
    <s v="Chile"/>
    <n v="96"/>
    <s v="Ninguno"/>
    <n v="10303"/>
    <s v="Purranque"/>
    <s v="97419852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43:00"/>
  </r>
  <r>
    <s v=""/>
    <n v="77196170"/>
    <n v="246029518"/>
    <s v="Influenza 2026"/>
    <n v="10"/>
    <s v="Los Lagos"/>
    <n v="23"/>
    <s v="S.S. Osorno"/>
    <n v="10302"/>
    <x v="6"/>
    <s v="23-103"/>
    <x v="18"/>
    <s v="195376115"/>
    <s v=""/>
    <s v=""/>
    <s v="daniel   nicolas"/>
    <s v="perez"/>
    <s v="montenegro"/>
    <s v="Hombre"/>
    <d v="1997-10-14T00:00:00"/>
    <n v="28"/>
    <n v="4"/>
    <n v="16"/>
    <n v="280416"/>
    <n v="152"/>
    <s v="Chile"/>
    <n v="152"/>
    <s v="Chile"/>
    <n v="96"/>
    <s v="Ninguno"/>
    <n v="10302"/>
    <s v="Puerto Octay"/>
    <s v="98386536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09:00"/>
  </r>
  <r>
    <s v=""/>
    <n v="77186155"/>
    <n v="246041718"/>
    <s v="Influenza 2026"/>
    <n v="10"/>
    <s v="Los Lagos"/>
    <n v="23"/>
    <s v="S.S. Osorno"/>
    <n v="10301"/>
    <x v="2"/>
    <s v="23-306"/>
    <x v="2"/>
    <s v="61016430"/>
    <s v=""/>
    <s v=""/>
    <s v="Fernando"/>
    <s v="Inalef"/>
    <s v="Antilef"/>
    <s v="Hombre"/>
    <d v="1951-07-16T00:00:00"/>
    <n v="74"/>
    <n v="7"/>
    <n v="14"/>
    <n v="740714"/>
    <n v="152"/>
    <s v="Chile"/>
    <n v="152"/>
    <s v="Chile"/>
    <n v="96"/>
    <s v="Ninguno"/>
    <n v="10301"/>
    <s v="Osorno"/>
    <s v="99304495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43:00"/>
  </r>
  <r>
    <s v=""/>
    <n v="77067731"/>
    <n v="246188350"/>
    <s v="Influenza 2026"/>
    <n v="10"/>
    <s v="Los Lagos"/>
    <n v="23"/>
    <s v="S.S. Osorno"/>
    <n v="10301"/>
    <x v="2"/>
    <s v="23-301"/>
    <x v="4"/>
    <s v="285184142"/>
    <s v=""/>
    <s v=""/>
    <s v="FREYJA AMAIA"/>
    <s v="GIL"/>
    <s v="VERA"/>
    <s v="Mujer"/>
    <d v="2024-08-21T00:00:00"/>
    <n v="1"/>
    <n v="6"/>
    <n v="10"/>
    <n v="10610"/>
    <n v="152"/>
    <s v="Chile"/>
    <n v="152"/>
    <s v="Chile"/>
    <n v="96"/>
    <s v="Ninguno"/>
    <n v="10301"/>
    <s v="Osorno"/>
    <s v="989072648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10:30:00"/>
  </r>
  <r>
    <s v=""/>
    <n v="77067736"/>
    <n v="246188344"/>
    <s v="Influenza 2026"/>
    <n v="10"/>
    <s v="Los Lagos"/>
    <n v="23"/>
    <s v="S.S. Osorno"/>
    <n v="10303"/>
    <x v="3"/>
    <s v="23-307"/>
    <x v="6"/>
    <s v="13591102k"/>
    <s v=""/>
    <s v=""/>
    <s v="FABIOLA"/>
    <s v="GUERRA"/>
    <s v="OYARZO"/>
    <s v="Mujer"/>
    <d v="1979-03-11T00:00:00"/>
    <n v="46"/>
    <n v="11"/>
    <n v="20"/>
    <n v="461120"/>
    <n v="152"/>
    <s v="Chile"/>
    <n v="152"/>
    <s v="Chile"/>
    <n v="96"/>
    <s v="Ninguno"/>
    <n v="10303"/>
    <s v="Purranque"/>
    <s v="95841179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10:30:00"/>
  </r>
  <r>
    <s v=""/>
    <n v="77178495"/>
    <n v="246051145"/>
    <s v="Influenza 2026"/>
    <n v="10"/>
    <s v="Los Lagos"/>
    <n v="23"/>
    <s v="S.S. Osorno"/>
    <n v="10301"/>
    <x v="2"/>
    <s v="23-300"/>
    <x v="3"/>
    <s v="200805860"/>
    <s v=""/>
    <s v=""/>
    <s v="CATALINA ANDREA"/>
    <s v="TRONCOSO"/>
    <s v="MAURER"/>
    <s v="Mujer"/>
    <d v="1999-04-26T00:00:00"/>
    <n v="26"/>
    <n v="10"/>
    <n v="4"/>
    <n v="261004"/>
    <n v="152"/>
    <s v="Chile"/>
    <n v="152"/>
    <s v="Chile"/>
    <n v="96"/>
    <s v="Ninguno"/>
    <n v="10301"/>
    <s v="Osorno"/>
    <s v="954245341"/>
    <s v="CATATRONCOSOMAURER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09:00"/>
  </r>
  <r>
    <s v=""/>
    <n v="77179800"/>
    <n v="246049553"/>
    <s v="Influenza 2026"/>
    <n v="10"/>
    <s v="Los Lagos"/>
    <n v="23"/>
    <s v="S.S. Osorno"/>
    <n v="10301"/>
    <x v="2"/>
    <s v="23-300"/>
    <x v="3"/>
    <s v="68263468"/>
    <s v=""/>
    <s v=""/>
    <s v="Gladys"/>
    <s v="Coronado"/>
    <s v="Frias"/>
    <s v="Mujer"/>
    <d v="1951-06-28T00:00:00"/>
    <n v="74"/>
    <n v="8"/>
    <n v="2"/>
    <n v="740802"/>
    <n v="152"/>
    <s v="Chile"/>
    <n v="152"/>
    <s v="Chile"/>
    <n v="96"/>
    <s v="Ninguno"/>
    <n v="10301"/>
    <s v="Osorno"/>
    <s v="97803138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04:00"/>
  </r>
  <r>
    <s v=""/>
    <n v="77079057"/>
    <n v="246174912"/>
    <s v="Influenza 2026"/>
    <n v="10"/>
    <s v="Los Lagos"/>
    <n v="23"/>
    <s v="S.S. Osorno"/>
    <n v="10301"/>
    <x v="2"/>
    <s v="23-301"/>
    <x v="4"/>
    <s v="285243238"/>
    <s v=""/>
    <s v=""/>
    <s v="GABRIELA ZHIYÙ"/>
    <s v="URIBE"/>
    <s v="LIU"/>
    <s v="Mujer"/>
    <d v="2024-08-30T00:00:00"/>
    <n v="1"/>
    <n v="6"/>
    <n v="2"/>
    <n v="10602"/>
    <n v="152"/>
    <s v="Chile"/>
    <n v="152"/>
    <s v="Chile"/>
    <n v="96"/>
    <s v="Ninguno"/>
    <n v="10301"/>
    <s v="Osorno"/>
    <s v="983782602"/>
    <s v=""/>
    <s v="Única (0,25 ml)"/>
    <n v="774"/>
    <x v="3"/>
    <s v="CA202512047"/>
    <d v="2026-12-29T00:00:00"/>
    <s v="SI"/>
    <s v=""/>
    <s v="Sin Reacción"/>
    <d v="2026-03-03T00:00:00"/>
    <d v="2026-03-03T00:00:00"/>
    <m/>
    <s v="Si"/>
    <s v="140388955"/>
    <s v="Alvarez Henriquez, Viviana Andrea"/>
    <s v="9565861k"/>
    <s v="Solis Gonzalez, Delia"/>
    <s v="NO"/>
    <s v="RNI"/>
    <d v="2026-03-03T00:00:00"/>
    <d v="2026-03-03T00:00:00"/>
    <d v="1899-12-30T09:54:00"/>
  </r>
  <r>
    <s v=""/>
    <n v="77192485"/>
    <n v="246033915"/>
    <s v="Influenza 2026"/>
    <n v="10"/>
    <s v="Los Lagos"/>
    <n v="23"/>
    <s v="S.S. Osorno"/>
    <n v="10301"/>
    <x v="2"/>
    <s v="23-100"/>
    <x v="9"/>
    <s v="12594051k"/>
    <s v=""/>
    <s v=""/>
    <s v="Domingo Andres"/>
    <s v="Carrillo"/>
    <s v="Azocar"/>
    <s v="Hombre"/>
    <d v="1974-08-04T00:00:00"/>
    <n v="51"/>
    <n v="6"/>
    <n v="26"/>
    <n v="510626"/>
    <n v="152"/>
    <s v="Chile"/>
    <n v="152"/>
    <s v="Chile"/>
    <n v="96"/>
    <s v="Ninguno"/>
    <n v="10301"/>
    <s v="Osorno"/>
    <s v="987211536"/>
    <s v="carrilloazocardomingondres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22:00"/>
  </r>
  <r>
    <s v=""/>
    <n v="77179055"/>
    <n v="246050476"/>
    <s v="Influenza 2026"/>
    <n v="10"/>
    <s v="Los Lagos"/>
    <n v="23"/>
    <s v="S.S. Osorno"/>
    <n v="10301"/>
    <x v="2"/>
    <s v="23-100"/>
    <x v="9"/>
    <s v="52969999"/>
    <s v=""/>
    <s v=""/>
    <s v="Crisosto"/>
    <s v="Delgado"/>
    <s v="Arriagada"/>
    <s v="Hombre"/>
    <d v="1944-12-12T00:00:00"/>
    <n v="81"/>
    <n v="2"/>
    <n v="18"/>
    <n v="810218"/>
    <n v="152"/>
    <s v="Chile"/>
    <n v="152"/>
    <s v="Chile"/>
    <n v="96"/>
    <s v="Ninguno"/>
    <n v="10301"/>
    <s v="Osorno"/>
    <s v="95742329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07:00"/>
  </r>
  <r>
    <s v=""/>
    <n v="77185568"/>
    <n v="246042441"/>
    <s v="Influenza 2026"/>
    <n v="10"/>
    <s v="Los Lagos"/>
    <n v="23"/>
    <s v="S.S. Osorno"/>
    <n v="10306"/>
    <x v="0"/>
    <s v="23-104"/>
    <x v="10"/>
    <s v="7603916k"/>
    <s v=""/>
    <s v=""/>
    <s v="Eliana Isabel"/>
    <s v="Aucapan"/>
    <s v="Colihuechun"/>
    <s v="Mujer"/>
    <d v="1952-03-06T00:00:00"/>
    <n v="73"/>
    <n v="11"/>
    <n v="24"/>
    <n v="731124"/>
    <n v="152"/>
    <s v="Chile"/>
    <n v="152"/>
    <s v="Chile"/>
    <n v="1"/>
    <s v="Mapuche"/>
    <n v="10306"/>
    <s v="San Juan De La Costa"/>
    <s v="9836952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205239901"/>
    <s v="Gallardo Beltran, Camila Andrea"/>
    <s v="NO"/>
    <s v="RNI"/>
    <d v="2026-03-02T00:00:00"/>
    <d v="2026-03-02T00:00:00"/>
    <d v="1899-12-30T10:45:00"/>
  </r>
  <r>
    <s v=""/>
    <n v="77079066"/>
    <n v="246174901"/>
    <s v="Influenza 2026"/>
    <n v="10"/>
    <s v="Los Lagos"/>
    <n v="23"/>
    <s v="S.S. Osorno"/>
    <n v="10306"/>
    <x v="0"/>
    <s v="23-104"/>
    <x v="10"/>
    <s v="69067034"/>
    <s v=""/>
    <s v=""/>
    <s v="Francisco"/>
    <s v="Cerda"/>
    <s v="Aucapan"/>
    <s v="Mujer"/>
    <d v="1950-06-08T00:00:00"/>
    <n v="75"/>
    <n v="8"/>
    <n v="23"/>
    <n v="750823"/>
    <n v="152"/>
    <s v="Chile"/>
    <n v="152"/>
    <s v="Chile"/>
    <n v="1"/>
    <s v="Mapuche"/>
    <n v="10306"/>
    <s v="San Juan De La Costa"/>
    <s v="9840401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5239901"/>
    <s v="Gallardo Beltran, Camila Andrea"/>
    <s v="205239901"/>
    <s v="Gallardo Beltran, Camila Andrea"/>
    <s v="NO"/>
    <s v="RNI"/>
    <d v="2026-03-03T00:00:00"/>
    <d v="2026-03-03T00:00:00"/>
    <d v="1899-12-30T09:54:00"/>
  </r>
  <r>
    <s v=""/>
    <n v="78224314"/>
    <n v="247879149"/>
    <s v="Influenza 2026"/>
    <n v="10"/>
    <s v="Los Lagos"/>
    <n v="23"/>
    <s v="S.S. Osorno"/>
    <n v="10301"/>
    <x v="2"/>
    <s v="23-301"/>
    <x v="4"/>
    <s v="95663850"/>
    <s v=""/>
    <s v=""/>
    <s v="Jeanett Amparo"/>
    <s v="Solis"/>
    <s v="Millar"/>
    <s v="Mujer"/>
    <d v="1961-07-14T00:00:00"/>
    <n v="64"/>
    <n v="8"/>
    <n v="2"/>
    <n v="640802"/>
    <n v="152"/>
    <s v="Chile"/>
    <n v="152"/>
    <s v="Chile"/>
    <n v="96"/>
    <s v="Ninguno"/>
    <n v="10301"/>
    <s v="Osorno"/>
    <s v="95885666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01:00"/>
  </r>
  <r>
    <s v=""/>
    <n v="77160311"/>
    <n v="246074260"/>
    <s v="Influenza 2026"/>
    <n v="10"/>
    <s v="Los Lagos"/>
    <n v="23"/>
    <s v="S.S. Osorno"/>
    <n v="10301"/>
    <x v="2"/>
    <s v="23-302"/>
    <x v="5"/>
    <s v="140967939"/>
    <s v=""/>
    <s v=""/>
    <s v="CESAR ORLANDO"/>
    <s v="VARGAS"/>
    <s v="MOLINA"/>
    <s v="Hombre"/>
    <d v="1982-09-20T00:00:00"/>
    <n v="43"/>
    <n v="5"/>
    <n v="10"/>
    <n v="430510"/>
    <n v="152"/>
    <s v="Chile"/>
    <n v="152"/>
    <s v="Chile"/>
    <n v="96"/>
    <s v="Ninguno"/>
    <n v="10301"/>
    <s v="Osorno"/>
    <s v="940476974"/>
    <s v="cesar.vargas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2:17:00"/>
  </r>
  <r>
    <s v=""/>
    <n v="77102699"/>
    <n v="246146736"/>
    <s v="Influenza 2026"/>
    <n v="10"/>
    <s v="Los Lagos"/>
    <n v="23"/>
    <s v="S.S. Osorno"/>
    <n v="10305"/>
    <x v="4"/>
    <s v="23-102"/>
    <x v="7"/>
    <s v="204936455"/>
    <s v=""/>
    <s v=""/>
    <s v="Camila Antonia"/>
    <s v="Alvarez"/>
    <s v="Lobos"/>
    <s v="Mujer"/>
    <d v="2001-05-19T00:00:00"/>
    <n v="24"/>
    <n v="9"/>
    <n v="11"/>
    <n v="240911"/>
    <n v="152"/>
    <s v="Chile"/>
    <n v="152"/>
    <s v="Chile"/>
    <n v="96"/>
    <s v="Ninguno"/>
    <n v="10301"/>
    <s v="Osorno"/>
    <s v="96607557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42:00"/>
  </r>
  <r>
    <s v=""/>
    <n v="77125210"/>
    <n v="246119061"/>
    <s v="Influenza 2026"/>
    <n v="10"/>
    <s v="Los Lagos"/>
    <n v="23"/>
    <s v="S.S. Osorno"/>
    <n v="10301"/>
    <x v="2"/>
    <s v="23-301"/>
    <x v="4"/>
    <s v="114307084"/>
    <s v=""/>
    <s v=""/>
    <s v="Nilse Ines"/>
    <s v="Rojas"/>
    <s v="Valdovino"/>
    <s v="Mujer"/>
    <d v="1968-12-29T00:00:00"/>
    <n v="57"/>
    <n v="2"/>
    <n v="1"/>
    <n v="570201"/>
    <n v="152"/>
    <s v="Chile"/>
    <n v="152"/>
    <s v="Chile"/>
    <n v="96"/>
    <s v="Ninguno"/>
    <n v="10301"/>
    <s v="Osorno"/>
    <s v="963510082"/>
    <s v="NILSE.ROJASVALDOVINO@GMAIL.COM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5:28:00"/>
  </r>
  <r>
    <s v=""/>
    <n v="77160389"/>
    <n v="246074158"/>
    <s v="Influenza 2026"/>
    <n v="10"/>
    <s v="Los Lagos"/>
    <n v="23"/>
    <s v="S.S. Osorno"/>
    <n v="10304"/>
    <x v="1"/>
    <s v="23-304"/>
    <x v="1"/>
    <s v="171251761"/>
    <s v=""/>
    <s v=""/>
    <s v="Veronica I"/>
    <s v="Santana"/>
    <s v="Santana"/>
    <s v="Mujer"/>
    <d v="1988-11-12T00:00:00"/>
    <n v="37"/>
    <n v="3"/>
    <n v="18"/>
    <n v="370318"/>
    <n v="152"/>
    <s v="Chile"/>
    <n v="152"/>
    <s v="Chile"/>
    <n v="96"/>
    <s v="Ninguno"/>
    <n v="10304"/>
    <s v="Puyehue"/>
    <s v="98533529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16:00"/>
  </r>
  <r>
    <s v=""/>
    <n v="77190098"/>
    <n v="246036844"/>
    <s v="Influenza 2026"/>
    <n v="10"/>
    <s v="Los Lagos"/>
    <n v="23"/>
    <s v="S.S. Osorno"/>
    <n v="10305"/>
    <x v="4"/>
    <s v="23-309"/>
    <x v="30"/>
    <s v="6439424k"/>
    <s v=""/>
    <s v=""/>
    <s v="Roberto"/>
    <s v="Olivera"/>
    <s v="Mancilla"/>
    <s v="Hombre"/>
    <d v="1950-12-17T00:00:00"/>
    <n v="75"/>
    <n v="2"/>
    <n v="13"/>
    <n v="750213"/>
    <n v="152"/>
    <s v="Chile"/>
    <n v="152"/>
    <s v="Chile"/>
    <n v="96"/>
    <s v="Ninguno"/>
    <n v="10305"/>
    <s v="Río Negro"/>
    <s v="98859825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0:30:00"/>
  </r>
  <r>
    <s v=""/>
    <n v="77159082"/>
    <n v="246075817"/>
    <s v="Influenza 2026"/>
    <n v="10"/>
    <s v="Los Lagos"/>
    <n v="23"/>
    <s v="S.S. Osorno"/>
    <n v="10302"/>
    <x v="6"/>
    <s v="23-103"/>
    <x v="18"/>
    <s v="180170057"/>
    <s v=""/>
    <s v=""/>
    <s v="Veronica Constanza"/>
    <s v="Diaz"/>
    <s v="Ampuero"/>
    <s v="Mujer"/>
    <d v="1992-07-20T00:00:00"/>
    <n v="33"/>
    <n v="7"/>
    <n v="10"/>
    <n v="330710"/>
    <n v="152"/>
    <s v="Chile"/>
    <n v="152"/>
    <s v="Chile"/>
    <n v="96"/>
    <s v="Ninguno"/>
    <n v="10302"/>
    <s v="Puerto Octay"/>
    <s v="996210245"/>
    <s v="verodiaz2207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21:00"/>
  </r>
  <r>
    <s v=""/>
    <n v="77123594"/>
    <n v="246121074"/>
    <s v="Influenza 2026"/>
    <n v="10"/>
    <s v="Los Lagos"/>
    <n v="23"/>
    <s v="S.S. Osorno"/>
    <n v="10301"/>
    <x v="2"/>
    <s v="23-310"/>
    <x v="23"/>
    <s v="251934088"/>
    <s v=""/>
    <s v=""/>
    <s v="Agustin Andres"/>
    <s v="Miranda"/>
    <s v="Bahamondes"/>
    <s v="Hombre"/>
    <d v="2015-11-16T00:00:00"/>
    <n v="10"/>
    <n v="3"/>
    <n v="14"/>
    <n v="100314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34:00"/>
  </r>
  <r>
    <s v=""/>
    <n v="77193911"/>
    <n v="246032210"/>
    <s v="Influenza 2026"/>
    <n v="10"/>
    <s v="Los Lagos"/>
    <n v="23"/>
    <s v="S.S. Osorno"/>
    <n v="10301"/>
    <x v="2"/>
    <s v="23-306"/>
    <x v="2"/>
    <s v="125921957"/>
    <s v=""/>
    <s v=""/>
    <s v="Sandra Marianela"/>
    <s v="Andrade"/>
    <s v="Huenchullanca"/>
    <s v="Mujer"/>
    <d v="1973-11-13T00:00:00"/>
    <n v="52"/>
    <n v="3"/>
    <n v="17"/>
    <n v="520317"/>
    <n v="152"/>
    <s v="Chile"/>
    <n v="152"/>
    <s v="Chile"/>
    <n v="96"/>
    <s v="Ninguno"/>
    <n v="10301"/>
    <s v="Osorno"/>
    <s v="98831050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17:00"/>
  </r>
  <r>
    <s v=""/>
    <n v="77186992"/>
    <n v="246040665"/>
    <s v="Influenza 2026"/>
    <n v="10"/>
    <s v="Los Lagos"/>
    <n v="23"/>
    <s v="S.S. Osorno"/>
    <n v="10301"/>
    <x v="2"/>
    <s v="23-306"/>
    <x v="2"/>
    <s v="181292199"/>
    <s v=""/>
    <s v=""/>
    <s v="Saul Esteban"/>
    <s v="Martinez"/>
    <s v="Torres"/>
    <s v="Hombre"/>
    <d v="1992-02-26T00:00:00"/>
    <n v="34"/>
    <n v="0"/>
    <n v="4"/>
    <n v="340004"/>
    <n v="152"/>
    <s v="Chile"/>
    <n v="152"/>
    <s v="Chile"/>
    <n v="96"/>
    <s v="Ninguno"/>
    <n v="10301"/>
    <s v="Osorno"/>
    <s v="5773878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41:00"/>
  </r>
  <r>
    <s v=""/>
    <n v="77159193"/>
    <n v="246075672"/>
    <s v="Influenza 2026"/>
    <n v="10"/>
    <s v="Los Lagos"/>
    <n v="23"/>
    <s v="S.S. Osorno"/>
    <n v="10301"/>
    <x v="2"/>
    <s v="23-303"/>
    <x v="8"/>
    <s v="46384024"/>
    <s v=""/>
    <s v=""/>
    <s v="Julio Jorge"/>
    <s v="Silva"/>
    <s v="Perez"/>
    <s v="Hombre"/>
    <d v="1950-07-05T00:00:00"/>
    <n v="75"/>
    <n v="7"/>
    <n v="25"/>
    <n v="750725"/>
    <n v="152"/>
    <s v="Chile"/>
    <n v="152"/>
    <s v="Chile"/>
    <n v="96"/>
    <s v="Ninguno"/>
    <n v="10301"/>
    <s v="Osorno"/>
    <s v="992443680"/>
    <s v="julio.silva50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21:00"/>
  </r>
  <r>
    <s v=""/>
    <n v="77185512"/>
    <n v="246042505"/>
    <s v="Influenza 2026"/>
    <n v="10"/>
    <s v="Los Lagos"/>
    <n v="23"/>
    <s v="S.S. Osorno"/>
    <n v="10301"/>
    <x v="2"/>
    <s v="23-300"/>
    <x v="3"/>
    <s v="53505619"/>
    <s v=""/>
    <s v=""/>
    <s v="Maria"/>
    <s v="Aburto"/>
    <s v="Manriquez"/>
    <s v="Hombre"/>
    <d v="1945-07-28T00:00:00"/>
    <n v="80"/>
    <n v="7"/>
    <n v="2"/>
    <n v="800702"/>
    <n v="152"/>
    <s v="Chile"/>
    <n v="152"/>
    <s v="Chile"/>
    <n v="96"/>
    <s v="Ninguno"/>
    <n v="10301"/>
    <s v="Osorno"/>
    <s v="96539160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45:00"/>
  </r>
  <r>
    <s v=""/>
    <n v="77172218"/>
    <n v="246058999"/>
    <s v="Influenza 2026"/>
    <n v="10"/>
    <s v="Los Lagos"/>
    <n v="23"/>
    <s v="S.S. Osorno"/>
    <n v="10301"/>
    <x v="2"/>
    <s v="23-310"/>
    <x v="23"/>
    <s v="93380533"/>
    <s v=""/>
    <s v=""/>
    <s v="Alicia Del Carmen"/>
    <s v="Marrian"/>
    <s v="Tremigual"/>
    <s v="Mujer"/>
    <d v="1962-06-22T00:00:00"/>
    <n v="63"/>
    <n v="8"/>
    <n v="8"/>
    <n v="6308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31:00"/>
  </r>
  <r>
    <s v=""/>
    <n v="77188815"/>
    <n v="246038419"/>
    <s v="Influenza 2026"/>
    <n v="10"/>
    <s v="Los Lagos"/>
    <n v="23"/>
    <s v="S.S. Osorno"/>
    <n v="10301"/>
    <x v="2"/>
    <s v="23-100"/>
    <x v="9"/>
    <s v="135217409"/>
    <s v=""/>
    <s v=""/>
    <s v="Paulina Alejandra"/>
    <s v="Carreño"/>
    <s v="Pool"/>
    <s v="Mujer"/>
    <d v="1978-02-24T00:00:00"/>
    <n v="48"/>
    <n v="0"/>
    <n v="6"/>
    <n v="480006"/>
    <n v="152"/>
    <s v="Chile"/>
    <n v="152"/>
    <s v="Chile"/>
    <n v="96"/>
    <s v="Ninguno"/>
    <n v="10301"/>
    <s v="Osorno"/>
    <s v="98242025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35:00"/>
  </r>
  <r>
    <s v=""/>
    <n v="77089990"/>
    <n v="246162270"/>
    <s v="Influenza 2026"/>
    <n v="10"/>
    <s v="Los Lagos"/>
    <n v="23"/>
    <s v="S.S. Osorno"/>
    <n v="10301"/>
    <x v="2"/>
    <s v="23-302"/>
    <x v="5"/>
    <s v="75832184"/>
    <s v=""/>
    <s v=""/>
    <s v="Lidia Del C"/>
    <s v="Diaz"/>
    <s v="Asenjo"/>
    <s v="Mujer"/>
    <d v="1954-05-27T00:00:00"/>
    <n v="71"/>
    <n v="9"/>
    <n v="4"/>
    <n v="710904"/>
    <n v="152"/>
    <s v="Chile"/>
    <n v="152"/>
    <s v="Chile"/>
    <n v="96"/>
    <s v="Ninguno"/>
    <n v="10301"/>
    <s v="Osorno"/>
    <s v="94761962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19:00"/>
  </r>
  <r>
    <s v=""/>
    <n v="77125379"/>
    <n v="246118849"/>
    <s v="Influenza 2026"/>
    <n v="10"/>
    <s v="Los Lagos"/>
    <n v="23"/>
    <s v="S.S. Osorno"/>
    <n v="10302"/>
    <x v="6"/>
    <s v="23-423"/>
    <x v="22"/>
    <s v="207716251"/>
    <s v=""/>
    <s v=""/>
    <s v="Katerine Francisca"/>
    <s v="Calistro"/>
    <s v="Gonzalez"/>
    <s v="Mujer"/>
    <d v="2001-10-20T00:00:00"/>
    <n v="24"/>
    <n v="4"/>
    <n v="10"/>
    <n v="240410"/>
    <n v="152"/>
    <s v="Chile"/>
    <n v="152"/>
    <s v="Chile"/>
    <n v="96"/>
    <s v="Ninguno"/>
    <n v="10302"/>
    <s v="Puerto Octay"/>
    <s v="954787843"/>
    <s v="katycalistro2000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5:27:00"/>
  </r>
  <r>
    <s v=""/>
    <n v="77200206"/>
    <n v="246024560"/>
    <s v="Influenza 2026"/>
    <n v="10"/>
    <s v="Los Lagos"/>
    <n v="23"/>
    <s v="S.S. Osorno"/>
    <n v="10304"/>
    <x v="1"/>
    <s v="23-304"/>
    <x v="1"/>
    <s v="61883088"/>
    <s v=""/>
    <s v=""/>
    <s v="Jose"/>
    <s v="Rubio"/>
    <s v="Torres"/>
    <s v="Hombre"/>
    <d v="1944-12-01T00:00:00"/>
    <n v="81"/>
    <n v="3"/>
    <n v="1"/>
    <n v="810301"/>
    <n v="152"/>
    <s v="Chile"/>
    <n v="152"/>
    <s v="Chile"/>
    <n v="96"/>
    <s v="Ninguno"/>
    <n v="10304"/>
    <s v="Puyehue"/>
    <s v="97646339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09:54:00"/>
  </r>
  <r>
    <s v=""/>
    <n v="77187165"/>
    <n v="246040442"/>
    <s v="Influenza 2026"/>
    <n v="10"/>
    <s v="Los Lagos"/>
    <n v="23"/>
    <s v="S.S. Osorno"/>
    <n v="10302"/>
    <x v="6"/>
    <s v="23-103"/>
    <x v="18"/>
    <s v="202563023"/>
    <s v=""/>
    <s v=""/>
    <s v="ALVARO"/>
    <s v="PACHECO"/>
    <s v="LAVIN"/>
    <s v="Hombre"/>
    <d v="1999-09-21T00:00:00"/>
    <n v="26"/>
    <n v="5"/>
    <n v="9"/>
    <n v="260509"/>
    <n v="152"/>
    <s v="Chile"/>
    <n v="152"/>
    <s v="Chile"/>
    <n v="96"/>
    <s v="Ninguno"/>
    <n v="10302"/>
    <s v="Puerto Octay"/>
    <s v="962032248"/>
    <s v="alvaro.pacheco143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40:00"/>
  </r>
  <r>
    <s v=""/>
    <n v="77193174"/>
    <n v="246033088"/>
    <s v="Influenza 2026"/>
    <n v="10"/>
    <s v="Los Lagos"/>
    <n v="23"/>
    <s v="S.S. Osorno"/>
    <n v="10301"/>
    <x v="2"/>
    <s v="23-310"/>
    <x v="23"/>
    <s v="67933842"/>
    <s v=""/>
    <s v=""/>
    <s v="Jose Fernando"/>
    <s v="Garcia"/>
    <s v="Fernandez"/>
    <s v="Hombre"/>
    <d v="1952-07-08T00:00:00"/>
    <n v="73"/>
    <n v="7"/>
    <n v="22"/>
    <n v="730722"/>
    <n v="152"/>
    <s v="Chile"/>
    <n v="152"/>
    <s v="Chile"/>
    <n v="96"/>
    <s v="Ninguno"/>
    <n v="10301"/>
    <s v="Osorno"/>
    <s v="95809973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20:00"/>
  </r>
  <r>
    <s v=""/>
    <n v="77166380"/>
    <n v="246066417"/>
    <s v="Influenza 2026"/>
    <n v="10"/>
    <s v="Los Lagos"/>
    <n v="23"/>
    <s v="S.S. Osorno"/>
    <n v="10301"/>
    <x v="2"/>
    <s v="23-300"/>
    <x v="3"/>
    <s v="85236059"/>
    <s v=""/>
    <s v=""/>
    <s v="Margarita Rosa"/>
    <s v="Oyarzun"/>
    <s v="Poblete"/>
    <s v="Mujer"/>
    <d v="1970-03-06T00:00:00"/>
    <n v="55"/>
    <n v="11"/>
    <n v="24"/>
    <n v="551124"/>
    <n v="152"/>
    <s v="Chile"/>
    <n v="152"/>
    <s v="Chile"/>
    <n v="96"/>
    <s v="Ninguno"/>
    <n v="10301"/>
    <s v="Osorno"/>
    <s v="98549891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54:00"/>
  </r>
  <r>
    <s v=""/>
    <n v="77148687"/>
    <n v="246089114"/>
    <s v="Influenza 2026"/>
    <n v="10"/>
    <s v="Los Lagos"/>
    <n v="23"/>
    <s v="S.S. Osorno"/>
    <n v="10306"/>
    <x v="0"/>
    <s v="23-311"/>
    <x v="13"/>
    <s v="189647441"/>
    <s v=""/>
    <s v=""/>
    <s v="Javiera Judith"/>
    <s v="Mancilla"/>
    <s v="Acum"/>
    <s v="Mujer"/>
    <d v="1995-10-20T00:00:00"/>
    <n v="30"/>
    <n v="4"/>
    <n v="10"/>
    <n v="300410"/>
    <n v="152"/>
    <s v="Chile"/>
    <n v="152"/>
    <s v="Chile"/>
    <n v="96"/>
    <s v="Ninguno"/>
    <n v="10306"/>
    <s v="San Juan De La Costa"/>
    <s v="932503839"/>
    <s v="javieraanalia26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7658503k"/>
    <s v="Cardenas  Manzanares, Lisette Jacqueline"/>
    <s v="NO"/>
    <s v="RNI"/>
    <d v="2026-03-02T00:00:00"/>
    <d v="2026-03-02T00:00:00"/>
    <d v="1899-12-30T13:02:00"/>
  </r>
  <r>
    <s v=""/>
    <n v="77189867"/>
    <n v="246037122"/>
    <s v="Influenza 2026"/>
    <n v="10"/>
    <s v="Los Lagos"/>
    <n v="23"/>
    <s v="S.S. Osorno"/>
    <n v="10305"/>
    <x v="4"/>
    <s v="23-309"/>
    <x v="30"/>
    <s v="59935194"/>
    <s v=""/>
    <s v=""/>
    <s v="Nora Elia"/>
    <s v="Henriquez"/>
    <s v="Quintana"/>
    <s v="Mujer"/>
    <d v="1947-07-07T00:00:00"/>
    <n v="78"/>
    <n v="7"/>
    <n v="23"/>
    <n v="780723"/>
    <n v="152"/>
    <s v="Chile"/>
    <n v="152"/>
    <s v="Chile"/>
    <n v="96"/>
    <s v="Ninguno"/>
    <n v="10305"/>
    <s v="Río Negro"/>
    <s v="96709385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31:00"/>
  </r>
  <r>
    <s v=""/>
    <n v="77101811"/>
    <n v="246147932"/>
    <s v="Influenza 2026"/>
    <n v="10"/>
    <s v="Los Lagos"/>
    <n v="23"/>
    <s v="S.S. Osorno"/>
    <n v="10303"/>
    <x v="3"/>
    <s v="23-307"/>
    <x v="6"/>
    <s v="104287522"/>
    <s v=""/>
    <s v=""/>
    <s v="NOEMI"/>
    <s v="SEGOVIA"/>
    <s v="VARGAS"/>
    <s v="Mujer"/>
    <d v="1966-11-02T00:00:00"/>
    <n v="59"/>
    <n v="4"/>
    <n v="0"/>
    <n v="590400"/>
    <n v="152"/>
    <s v="Chile"/>
    <n v="152"/>
    <s v="Chile"/>
    <n v="96"/>
    <s v="Ninguno"/>
    <n v="10303"/>
    <s v="Purranque"/>
    <s v="96484082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9:26:00"/>
  </r>
  <r>
    <s v=""/>
    <n v="77193073"/>
    <n v="246033209"/>
    <s v="Influenza 2026"/>
    <n v="10"/>
    <s v="Los Lagos"/>
    <n v="23"/>
    <s v="S.S. Osorno"/>
    <n v="10302"/>
    <x v="6"/>
    <s v="23-422"/>
    <x v="38"/>
    <s v="121151162"/>
    <s v=""/>
    <s v=""/>
    <s v="MARIA"/>
    <s v="SEPULVEDA"/>
    <s v="SEPULVEDA"/>
    <s v="Mujer"/>
    <d v="1978-06-23T00:00:00"/>
    <n v="47"/>
    <n v="8"/>
    <n v="7"/>
    <n v="470807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0:20:00"/>
  </r>
  <r>
    <s v=""/>
    <n v="77179618"/>
    <n v="246049793"/>
    <s v="Influenza 2026"/>
    <n v="10"/>
    <s v="Los Lagos"/>
    <n v="23"/>
    <s v="S.S. Osorno"/>
    <n v="10307"/>
    <x v="5"/>
    <s v="23-105"/>
    <x v="14"/>
    <s v="97193657"/>
    <s v=""/>
    <s v=""/>
    <s v="Yolanda Maclovia"/>
    <s v="Sanchez"/>
    <s v="Barria"/>
    <s v="Mujer"/>
    <d v="1963-07-11T00:00:00"/>
    <n v="62"/>
    <n v="7"/>
    <n v="19"/>
    <n v="620719"/>
    <n v="152"/>
    <s v="Chile"/>
    <n v="152"/>
    <s v="Chile"/>
    <n v="96"/>
    <s v="Ninguno"/>
    <n v="10307"/>
    <s v="San Pablo"/>
    <s v="97298038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1:05:00"/>
  </r>
  <r>
    <s v=""/>
    <n v="77193076"/>
    <n v="246033206"/>
    <s v="Influenza 2026"/>
    <n v="10"/>
    <s v="Los Lagos"/>
    <n v="23"/>
    <s v="S.S. Osorno"/>
    <n v="10301"/>
    <x v="2"/>
    <s v="23-302"/>
    <x v="5"/>
    <s v="82931791"/>
    <s v=""/>
    <s v=""/>
    <s v="Juana Rosa"/>
    <s v="Bello"/>
    <s v="Ulloa"/>
    <s v="Mujer"/>
    <d v="1957-01-23T00:00:00"/>
    <n v="69"/>
    <n v="1"/>
    <n v="7"/>
    <n v="690107"/>
    <n v="152"/>
    <s v="Chile"/>
    <n v="152"/>
    <s v="Chile"/>
    <n v="96"/>
    <s v="Ninguno"/>
    <n v="10301"/>
    <s v="Osorno"/>
    <s v="988855999"/>
    <s v="rosybello2310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0:20:00"/>
  </r>
  <r>
    <s v=""/>
    <n v="77196533"/>
    <n v="246029077"/>
    <s v="Influenza 2026"/>
    <n v="10"/>
    <s v="Los Lagos"/>
    <n v="23"/>
    <s v="S.S. Osorno"/>
    <n v="10301"/>
    <x v="2"/>
    <s v="23-306"/>
    <x v="2"/>
    <s v="115968998"/>
    <s v=""/>
    <s v=""/>
    <s v="Iris Odett"/>
    <s v="Azocar"/>
    <s v="Roa"/>
    <s v="Mujer"/>
    <d v="1970-09-14T00:00:00"/>
    <n v="55"/>
    <n v="5"/>
    <n v="16"/>
    <n v="550516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08:00"/>
  </r>
  <r>
    <s v=""/>
    <n v="77124999"/>
    <n v="246119314"/>
    <s v="Influenza 2026"/>
    <n v="10"/>
    <s v="Los Lagos"/>
    <m/>
    <s v="SEREMI De Los Lagos"/>
    <n v="10301"/>
    <x v="2"/>
    <s v="23-203"/>
    <x v="16"/>
    <s v="163446731"/>
    <s v=""/>
    <s v=""/>
    <s v="Vanessa Marisol"/>
    <s v="Gallardo"/>
    <s v="Ferreira"/>
    <s v="Mujer"/>
    <d v="1987-07-13T00:00:00"/>
    <n v="38"/>
    <n v="7"/>
    <n v="17"/>
    <n v="380717"/>
    <n v="152"/>
    <s v="Chile"/>
    <n v="152"/>
    <s v="Chile"/>
    <n v="96"/>
    <s v="Ninguno"/>
    <n v="10301"/>
    <s v="Osorno"/>
    <s v="973992110"/>
    <s v="vanegallardo@live.cl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211928999"/>
    <s v="Cárdenas Toro, Eunice Karin"/>
    <s v="NO"/>
    <s v="RNI"/>
    <d v="2026-03-02T00:00:00"/>
    <d v="2026-03-02T00:00:00"/>
    <d v="1899-12-30T15:28:00"/>
  </r>
  <r>
    <s v=""/>
    <n v="77154412"/>
    <n v="246081797"/>
    <s v="Influenza 2026"/>
    <n v="10"/>
    <s v="Los Lagos"/>
    <n v="23"/>
    <s v="S.S. Osorno"/>
    <n v="10303"/>
    <x v="3"/>
    <s v="23-307"/>
    <x v="6"/>
    <s v="165912071"/>
    <s v=""/>
    <s v=""/>
    <s v="JAVIER"/>
    <s v="LEMUS"/>
    <s v="ANCAPAN"/>
    <s v="Hombre"/>
    <d v="1988-06-24T00:00:00"/>
    <n v="37"/>
    <n v="8"/>
    <n v="6"/>
    <n v="370806"/>
    <n v="152"/>
    <s v="Chile"/>
    <n v="152"/>
    <s v="Chile"/>
    <n v="96"/>
    <s v="Ninguno"/>
    <n v="10303"/>
    <s v="Purranque"/>
    <s v="95300320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2:39:00"/>
  </r>
  <r>
    <s v=""/>
    <n v="77125019"/>
    <n v="246119292"/>
    <s v="Influenza 2026"/>
    <n v="10"/>
    <s v="Los Lagos"/>
    <n v="23"/>
    <s v="S.S. Osorno"/>
    <n v="10301"/>
    <x v="2"/>
    <s v="23-301"/>
    <x v="4"/>
    <s v="50610438"/>
    <s v=""/>
    <s v=""/>
    <s v="Doraliza"/>
    <s v="Vargas"/>
    <s v="Carcamo"/>
    <s v="Mujer"/>
    <d v="1939-11-01T00:00:00"/>
    <n v="86"/>
    <n v="4"/>
    <n v="1"/>
    <n v="860401"/>
    <n v="152"/>
    <s v="Chile"/>
    <n v="152"/>
    <s v="Chile"/>
    <n v="96"/>
    <s v="Ninguno"/>
    <n v="10301"/>
    <s v="Osorno"/>
    <s v="21694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8304877"/>
    <s v="Ramirez Alvarado, Esperanza"/>
    <s v="188304877"/>
    <s v="Ramirez Alvarado, Esperanza"/>
    <s v="NO"/>
    <s v="RNI"/>
    <d v="2026-03-02T00:00:00"/>
    <d v="2026-03-02T00:00:00"/>
    <d v="1899-12-30T15:28:00"/>
  </r>
  <r>
    <s v=""/>
    <n v="77199199"/>
    <n v="246025815"/>
    <s v="Influenza 2026"/>
    <n v="10"/>
    <s v="Los Lagos"/>
    <n v="23"/>
    <s v="S.S. Osorno"/>
    <n v="10301"/>
    <x v="2"/>
    <s v="23-100"/>
    <x v="9"/>
    <s v="48494838"/>
    <s v=""/>
    <s v=""/>
    <s v="Amilcar Anibal"/>
    <s v="Mutizabal"/>
    <s v="Subiabre"/>
    <s v="Hombre"/>
    <d v="1944-12-19T00:00:00"/>
    <n v="81"/>
    <n v="2"/>
    <n v="11"/>
    <n v="810211"/>
    <n v="152"/>
    <s v="Chile"/>
    <n v="152"/>
    <s v="Chile"/>
    <n v="96"/>
    <s v="Ninguno"/>
    <n v="10301"/>
    <s v="Osorno"/>
    <s v="6422219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58:00"/>
  </r>
  <r>
    <s v=""/>
    <n v="77193207"/>
    <n v="246033050"/>
    <s v="Influenza 2026"/>
    <n v="10"/>
    <s v="Los Lagos"/>
    <n v="23"/>
    <s v="S.S. Osorno"/>
    <n v="10301"/>
    <x v="2"/>
    <s v="23-306"/>
    <x v="2"/>
    <s v="70168464"/>
    <s v=""/>
    <s v=""/>
    <s v="Jorge Daniel"/>
    <s v="Valenzuela"/>
    <s v="Silva"/>
    <s v="Hombre"/>
    <d v="1955-07-18T00:00:00"/>
    <n v="70"/>
    <n v="7"/>
    <n v="12"/>
    <n v="700712"/>
    <n v="152"/>
    <s v="Chile"/>
    <n v="152"/>
    <s v="Chile"/>
    <n v="96"/>
    <s v="Ninguno"/>
    <n v="10301"/>
    <s v="Osorno"/>
    <s v="93334059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19:00"/>
  </r>
  <r>
    <s v=""/>
    <n v="77189892"/>
    <n v="246037091"/>
    <s v="Influenza 2026"/>
    <n v="10"/>
    <s v="Los Lagos"/>
    <n v="23"/>
    <s v="S.S. Osorno"/>
    <n v="10301"/>
    <x v="2"/>
    <s v="23-310"/>
    <x v="23"/>
    <s v="127531668"/>
    <s v=""/>
    <s v=""/>
    <s v="Maria Lorena"/>
    <s v="Muñoz"/>
    <s v="Diaz"/>
    <s v="Mujer"/>
    <d v="1971-12-08T00:00:00"/>
    <n v="54"/>
    <n v="2"/>
    <n v="22"/>
    <n v="540222"/>
    <n v="152"/>
    <s v="Chile"/>
    <n v="152"/>
    <s v="Chile"/>
    <n v="96"/>
    <s v="Ninguno"/>
    <n v="10301"/>
    <s v="Osorno"/>
    <s v="995138095"/>
    <s v="lorenam29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31:00"/>
  </r>
  <r>
    <s v=""/>
    <n v="77124870"/>
    <n v="246119480"/>
    <s v="Influenza 2026"/>
    <n v="10"/>
    <s v="Los Lagos"/>
    <n v="23"/>
    <s v="S.S. Osorno"/>
    <n v="10301"/>
    <x v="2"/>
    <s v="23-100"/>
    <x v="9"/>
    <s v="274327235"/>
    <s v=""/>
    <s v=""/>
    <s v="RAIMUNDO"/>
    <s v="ORTEGA"/>
    <s v="OYARZO"/>
    <s v="Hombre"/>
    <d v="2020-12-20T00:00:00"/>
    <n v="5"/>
    <n v="2"/>
    <n v="10"/>
    <n v="50210"/>
    <n v="152"/>
    <s v="Chile"/>
    <n v="152"/>
    <s v="Chile"/>
    <n v="96"/>
    <s v="Ninguno"/>
    <n v="10301"/>
    <s v="Osorno"/>
    <s v="942368925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5:29:00"/>
  </r>
  <r>
    <s v=""/>
    <n v="77124888"/>
    <n v="246119448"/>
    <s v="Influenza 2026"/>
    <n v="10"/>
    <s v="Los Lagos"/>
    <n v="23"/>
    <s v="S.S. Osorno"/>
    <n v="10301"/>
    <x v="2"/>
    <s v="23-310"/>
    <x v="23"/>
    <s v="47867207"/>
    <s v=""/>
    <s v=""/>
    <s v="Secundino"/>
    <s v="Carcamo"/>
    <s v="Menares"/>
    <s v="Hombre"/>
    <d v="1941-06-01T00:00:00"/>
    <n v="84"/>
    <n v="9"/>
    <n v="1"/>
    <n v="8409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5:29:00"/>
  </r>
  <r>
    <s v=""/>
    <n v="77148597"/>
    <n v="246089232"/>
    <s v="Influenza 2026"/>
    <n v="10"/>
    <s v="Los Lagos"/>
    <n v="23"/>
    <s v="S.S. Osorno"/>
    <n v="10303"/>
    <x v="3"/>
    <s v="23-411"/>
    <x v="31"/>
    <s v="144447050"/>
    <s v=""/>
    <s v=""/>
    <s v="Mauricio Alejandro"/>
    <s v="Gonzalez"/>
    <s v="Neira"/>
    <s v="Hombre"/>
    <d v="1974-05-11T00:00:00"/>
    <n v="51"/>
    <n v="9"/>
    <n v="19"/>
    <n v="510919"/>
    <n v="152"/>
    <s v="Chile"/>
    <n v="152"/>
    <s v="Chile"/>
    <n v="96"/>
    <s v="Ninguno"/>
    <n v="10303"/>
    <s v="Purranque"/>
    <s v="963032268"/>
    <s v="mauriciogonneira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3:03:00"/>
  </r>
  <r>
    <s v=""/>
    <n v="77124895"/>
    <n v="246119440"/>
    <s v="Influenza 2026"/>
    <n v="10"/>
    <s v="Los Lagos"/>
    <n v="23"/>
    <s v="S.S. Osorno"/>
    <n v="10301"/>
    <x v="2"/>
    <s v="23-300"/>
    <x v="3"/>
    <s v="276115375"/>
    <s v=""/>
    <s v=""/>
    <s v="ANTONIA FERNANDA"/>
    <s v="DEL RÍO"/>
    <s v="AMPAY"/>
    <s v="Mujer"/>
    <d v="2021-09-01T00:00:00"/>
    <n v="4"/>
    <n v="6"/>
    <n v="1"/>
    <n v="40601"/>
    <n v="152"/>
    <s v="Chile"/>
    <n v="152"/>
    <s v="Chile"/>
    <n v="96"/>
    <s v="Ninguno"/>
    <n v="10301"/>
    <s v="Osorno"/>
    <s v="927378851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5:29:00"/>
  </r>
  <r>
    <s v=""/>
    <n v="77154323"/>
    <n v="246081925"/>
    <s v="Influenza 2026"/>
    <n v="10"/>
    <s v="Los Lagos"/>
    <n v="23"/>
    <s v="S.S. Osorno"/>
    <n v="10304"/>
    <x v="1"/>
    <s v="23-304"/>
    <x v="1"/>
    <s v="60997136"/>
    <s v=""/>
    <s v=""/>
    <s v="Jose Eduardo"/>
    <s v="Vasquez"/>
    <s v="Jelvez"/>
    <s v="Hombre"/>
    <d v="1950-08-18T00:00:00"/>
    <n v="75"/>
    <n v="6"/>
    <n v="12"/>
    <n v="750612"/>
    <n v="152"/>
    <s v="Chile"/>
    <n v="152"/>
    <s v="Chile"/>
    <n v="96"/>
    <s v="Ninguno"/>
    <n v="10304"/>
    <s v="Puyehue"/>
    <s v="951990522"/>
    <s v="jvjltda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39:00"/>
  </r>
  <r>
    <s v=""/>
    <n v="77186438"/>
    <n v="246041343"/>
    <s v="Influenza 2026"/>
    <n v="10"/>
    <s v="Los Lagos"/>
    <n v="23"/>
    <s v="S.S. Osorno"/>
    <n v="10302"/>
    <x v="6"/>
    <s v="23-422"/>
    <x v="38"/>
    <s v="106067236"/>
    <s v=""/>
    <s v=""/>
    <s v="LEOCADIA"/>
    <s v="MALDONADO"/>
    <s v="MANCILLA"/>
    <s v="Mujer"/>
    <d v="1925-02-20T00:00:00"/>
    <n v="101"/>
    <n v="0"/>
    <n v="10"/>
    <n v="1010010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0:42:00"/>
  </r>
  <r>
    <s v=""/>
    <n v="77160160"/>
    <n v="246074456"/>
    <s v="Influenza 2026"/>
    <n v="10"/>
    <s v="Los Lagos"/>
    <n v="23"/>
    <s v="S.S. Osorno"/>
    <n v="10301"/>
    <x v="2"/>
    <s v="23-303"/>
    <x v="8"/>
    <s v="81284334"/>
    <s v=""/>
    <s v=""/>
    <s v="Oscar"/>
    <s v="Epuyao"/>
    <s v="Cumican"/>
    <s v="Hombre"/>
    <d v="1958-08-20T00:00:00"/>
    <n v="67"/>
    <n v="6"/>
    <n v="10"/>
    <n v="670610"/>
    <n v="152"/>
    <s v="Chile"/>
    <n v="152"/>
    <s v="Chile"/>
    <n v="96"/>
    <s v="Ninguno"/>
    <n v="10301"/>
    <s v="Osorno"/>
    <s v="96696853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17:00"/>
  </r>
  <r>
    <s v=""/>
    <n v="77196229"/>
    <n v="246029444"/>
    <s v="Influenza 2026"/>
    <n v="10"/>
    <s v="Los Lagos"/>
    <n v="23"/>
    <s v="S.S. Osorno"/>
    <n v="10301"/>
    <x v="2"/>
    <s v="23-301"/>
    <x v="4"/>
    <s v="208008560"/>
    <s v=""/>
    <s v=""/>
    <s v="Fernanda Constanza"/>
    <s v="Muñoz"/>
    <s v="Gallardo"/>
    <s v="Mujer"/>
    <d v="2001-11-14T00:00:00"/>
    <n v="24"/>
    <n v="3"/>
    <n v="16"/>
    <n v="240316"/>
    <n v="152"/>
    <s v="Chile"/>
    <n v="152"/>
    <s v="Chile"/>
    <n v="96"/>
    <s v="Ninguno"/>
    <n v="10301"/>
    <s v="Osorno"/>
    <s v="97192214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09:00"/>
  </r>
  <r>
    <s v=""/>
    <n v="77154440"/>
    <n v="246081758"/>
    <s v="Influenza 2026"/>
    <n v="10"/>
    <s v="Los Lagos"/>
    <n v="23"/>
    <s v="S.S. Osorno"/>
    <n v="10301"/>
    <x v="2"/>
    <s v="23-301"/>
    <x v="4"/>
    <s v="237713893"/>
    <s v=""/>
    <s v=""/>
    <s v="Bastian"/>
    <s v="Salinas"/>
    <s v="Zavala"/>
    <s v="Hombre"/>
    <d v="2011-10-13T00:00:00"/>
    <n v="14"/>
    <n v="4"/>
    <n v="17"/>
    <n v="140417"/>
    <n v="152"/>
    <s v="Chile"/>
    <n v="152"/>
    <s v="Chile"/>
    <n v="96"/>
    <s v="Ninguno"/>
    <n v="10301"/>
    <s v="Osorno"/>
    <s v="99511661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38:00"/>
  </r>
  <r>
    <s v=""/>
    <n v="77199211"/>
    <n v="246025800"/>
    <s v="Influenza 2026"/>
    <n v="10"/>
    <s v="Los Lagos"/>
    <n v="23"/>
    <s v="S.S. Osorno"/>
    <n v="10301"/>
    <x v="2"/>
    <s v="23-310"/>
    <x v="23"/>
    <s v="192690900"/>
    <s v=""/>
    <s v=""/>
    <s v="Katherin"/>
    <s v="Porflitt"/>
    <s v="Carrera"/>
    <s v="Mujer"/>
    <d v="1995-12-22T00:00:00"/>
    <n v="30"/>
    <n v="2"/>
    <n v="8"/>
    <n v="300208"/>
    <n v="152"/>
    <s v="Chile"/>
    <n v="152"/>
    <s v="Chile"/>
    <n v="96"/>
    <s v="Ninguno"/>
    <n v="10301"/>
    <s v="Osorno"/>
    <s v="971423294"/>
    <s v="kathiporflitt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09:58:00"/>
  </r>
  <r>
    <s v=""/>
    <n v="77125034"/>
    <n v="246119275"/>
    <s v="Influenza 2026"/>
    <n v="10"/>
    <s v="Los Lagos"/>
    <n v="23"/>
    <s v="S.S. Osorno"/>
    <n v="10305"/>
    <x v="4"/>
    <s v="23-309"/>
    <x v="30"/>
    <s v="274965770"/>
    <s v=""/>
    <s v=""/>
    <s v="SAMANTHA DE LOURDES"/>
    <s v="HENRÍQUEZ"/>
    <s v="BARRIENTOS"/>
    <s v="Mujer"/>
    <d v="2021-03-28T00:00:00"/>
    <n v="4"/>
    <n v="11"/>
    <n v="2"/>
    <n v="41102"/>
    <n v="152"/>
    <s v="Chile"/>
    <n v="152"/>
    <s v="Chile"/>
    <n v="96"/>
    <s v="Ninguno"/>
    <n v="10305"/>
    <s v="Río Negro"/>
    <s v="931340054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5:28:00"/>
  </r>
  <r>
    <s v=""/>
    <n v="77166412"/>
    <n v="246066378"/>
    <s v="Influenza 2026"/>
    <n v="10"/>
    <s v="Los Lagos"/>
    <n v="23"/>
    <s v="S.S. Osorno"/>
    <n v="10306"/>
    <x v="0"/>
    <s v="23-104"/>
    <x v="10"/>
    <s v="103029546"/>
    <s v=""/>
    <s v=""/>
    <s v="Elisa Isabel"/>
    <s v="Guala"/>
    <s v="Loipan"/>
    <s v="Mujer"/>
    <d v="1963-07-08T00:00:00"/>
    <n v="62"/>
    <n v="7"/>
    <n v="22"/>
    <n v="620722"/>
    <n v="152"/>
    <s v="Chile"/>
    <n v="152"/>
    <s v="Chile"/>
    <n v="1"/>
    <s v="Mapuche"/>
    <n v="10306"/>
    <s v="San Juan De La Costa"/>
    <s v="99402944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5239901"/>
    <s v="Gallardo Beltran, Camila Andrea"/>
    <s v="205239901"/>
    <s v="Gallardo Beltran, Camila Andrea"/>
    <s v="NO"/>
    <s v="RNI"/>
    <d v="2026-03-02T00:00:00"/>
    <d v="2026-03-02T00:00:00"/>
    <d v="1899-12-30T11:54:00"/>
  </r>
  <r>
    <s v=""/>
    <n v="77201953"/>
    <n v="246022393"/>
    <s v="Influenza 2026"/>
    <n v="10"/>
    <s v="Los Lagos"/>
    <n v="23"/>
    <s v="S.S. Osorno"/>
    <n v="10301"/>
    <x v="2"/>
    <s v="23-301"/>
    <x v="4"/>
    <s v="176591528"/>
    <s v=""/>
    <s v=""/>
    <s v="Giselle Daniela"/>
    <s v="Alvarez"/>
    <s v="Herrera"/>
    <s v="Mujer"/>
    <d v="1991-07-12T00:00:00"/>
    <n v="34"/>
    <n v="7"/>
    <n v="18"/>
    <n v="340718"/>
    <n v="152"/>
    <s v="Chile"/>
    <n v="152"/>
    <s v="Chile"/>
    <n v="96"/>
    <s v="Ninguno"/>
    <n v="10301"/>
    <s v="Osorno"/>
    <s v="97397275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47:00"/>
  </r>
  <r>
    <s v=""/>
    <n v="77202875"/>
    <n v="246021297"/>
    <s v="Influenza 2026"/>
    <n v="10"/>
    <s v="Los Lagos"/>
    <n v="23"/>
    <s v="S.S. Osorno"/>
    <n v="10306"/>
    <x v="0"/>
    <s v="23-104"/>
    <x v="10"/>
    <s v="140852171"/>
    <s v=""/>
    <s v=""/>
    <s v="CHRISTIAN"/>
    <s v="AROS"/>
    <s v="CAMPOS"/>
    <s v="Hombre"/>
    <d v="1981-07-22T00:00:00"/>
    <n v="44"/>
    <n v="7"/>
    <n v="8"/>
    <n v="440708"/>
    <n v="152"/>
    <s v="Chile"/>
    <n v="152"/>
    <s v="Chile"/>
    <n v="96"/>
    <s v="Ninguno"/>
    <n v="10306"/>
    <s v="San Juan De La Costa"/>
    <s v="97802745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89645651"/>
    <s v="Barría  Guzmán, Andrea Alejandra"/>
    <s v="NO"/>
    <s v="RNI"/>
    <d v="2026-03-02T00:00:00"/>
    <d v="2026-03-02T00:00:00"/>
    <d v="1899-12-30T09:43:00"/>
  </r>
  <r>
    <s v=""/>
    <n v="77194336"/>
    <n v="246031718"/>
    <s v="Influenza 2026"/>
    <n v="10"/>
    <s v="Los Lagos"/>
    <n v="23"/>
    <s v="S.S. Osorno"/>
    <n v="10302"/>
    <x v="6"/>
    <s v="23-103"/>
    <x v="18"/>
    <s v="11923624K"/>
    <s v=""/>
    <s v=""/>
    <s v="Ana Maria"/>
    <s v="Soto"/>
    <s v="Sn Martin"/>
    <s v="Mujer"/>
    <d v="1972-07-10T00:00:00"/>
    <n v="53"/>
    <n v="7"/>
    <n v="20"/>
    <n v="530720"/>
    <n v="152"/>
    <s v="Chile"/>
    <n v="152"/>
    <s v="Chile"/>
    <n v="96"/>
    <s v="Ninguno"/>
    <n v="10302"/>
    <s v="Puerto Octay"/>
    <s v="978482240"/>
    <s v="any_soto10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6:00"/>
  </r>
  <r>
    <s v=""/>
    <n v="77200326"/>
    <n v="246024406"/>
    <s v="Influenza 2026"/>
    <n v="10"/>
    <s v="Los Lagos"/>
    <n v="23"/>
    <s v="S.S. Osorno"/>
    <n v="10302"/>
    <x v="6"/>
    <s v="23-103"/>
    <x v="18"/>
    <s v="173582188"/>
    <s v=""/>
    <s v=""/>
    <s v="Karen Judith"/>
    <s v="Gueiquiao"/>
    <s v="Guzman"/>
    <s v="Mujer"/>
    <d v="1990-03-02T00:00:00"/>
    <n v="36"/>
    <n v="0"/>
    <n v="0"/>
    <n v="360000"/>
    <n v="152"/>
    <s v="Chile"/>
    <n v="152"/>
    <s v="Chile"/>
    <n v="96"/>
    <s v="Ninguno"/>
    <n v="10302"/>
    <s v="Puerto Octay"/>
    <s v="998948682"/>
    <s v="karen.gueiquia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53:00"/>
  </r>
  <r>
    <s v=""/>
    <n v="77197539"/>
    <n v="246027865"/>
    <s v="Influenza 2026"/>
    <n v="10"/>
    <s v="Los Lagos"/>
    <n v="23"/>
    <s v="S.S. Osorno"/>
    <n v="10302"/>
    <x v="6"/>
    <s v="23-103"/>
    <x v="18"/>
    <s v="177498491"/>
    <s v=""/>
    <s v=""/>
    <s v="daniela"/>
    <s v="merino"/>
    <s v="becerra"/>
    <s v="Mujer"/>
    <d v="1991-05-26T00:00:00"/>
    <n v="34"/>
    <n v="9"/>
    <n v="4"/>
    <n v="340904"/>
    <n v="152"/>
    <s v="Chile"/>
    <n v="152"/>
    <s v="Chile"/>
    <n v="96"/>
    <s v="Ninguno"/>
    <n v="10302"/>
    <s v="Puerto Octay"/>
    <s v="990405276"/>
    <s v="damerinb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04:00"/>
  </r>
  <r>
    <s v=""/>
    <n v="77090750"/>
    <n v="246161398"/>
    <s v="Influenza 2026"/>
    <n v="10"/>
    <s v="Los Lagos"/>
    <n v="23"/>
    <s v="S.S. Osorno"/>
    <n v="10303"/>
    <x v="3"/>
    <s v="23-307"/>
    <x v="6"/>
    <s v="207714429"/>
    <s v=""/>
    <s v=""/>
    <s v="Francisca Alejandra"/>
    <s v="Rivera"/>
    <s v="Santana"/>
    <s v="Mujer"/>
    <d v="2001-03-19T00:00:00"/>
    <n v="24"/>
    <n v="11"/>
    <n v="12"/>
    <n v="241112"/>
    <n v="152"/>
    <s v="Chile"/>
    <n v="152"/>
    <s v="Chile"/>
    <n v="96"/>
    <s v="Ninguno"/>
    <n v="10303"/>
    <s v="Purranque"/>
    <s v="979551184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40972673"/>
    <s v="Hernandez Coronado, Paola"/>
    <s v="140972673"/>
    <s v="Hernandez Coronado, Paola"/>
    <s v="NO"/>
    <s v="RNI"/>
    <d v="2026-03-03T00:00:00"/>
    <d v="2026-03-03T00:00:00"/>
    <d v="1899-12-30T09:16:00"/>
  </r>
  <r>
    <s v=""/>
    <n v="77193111"/>
    <n v="246033166"/>
    <s v="Influenza 2026"/>
    <n v="10"/>
    <s v="Los Lagos"/>
    <n v="23"/>
    <s v="S.S. Osorno"/>
    <n v="10301"/>
    <x v="2"/>
    <s v="23-100"/>
    <x v="9"/>
    <s v="125945635"/>
    <s v=""/>
    <s v=""/>
    <s v="Lorena Del C.,"/>
    <s v="Vargas"/>
    <s v="Parra"/>
    <s v="Mujer"/>
    <d v="1974-10-05T00:00:00"/>
    <n v="51"/>
    <n v="4"/>
    <n v="25"/>
    <n v="510425"/>
    <n v="152"/>
    <s v="Chile"/>
    <n v="152"/>
    <s v="Chile"/>
    <n v="96"/>
    <s v="Ninguno"/>
    <n v="10301"/>
    <s v="Osorno"/>
    <s v="97704832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20:00"/>
  </r>
  <r>
    <s v=""/>
    <n v="77179676"/>
    <n v="246049716"/>
    <s v="Influenza 2026"/>
    <n v="10"/>
    <s v="Los Lagos"/>
    <n v="23"/>
    <s v="S.S. Osorno"/>
    <n v="10301"/>
    <x v="2"/>
    <s v="23-303"/>
    <x v="8"/>
    <s v="131636474"/>
    <s v=""/>
    <s v=""/>
    <s v="Andrea Ivonne"/>
    <s v="Schulz"/>
    <s v="Poveda"/>
    <s v="Mujer"/>
    <d v="1977-06-05T00:00:00"/>
    <n v="48"/>
    <n v="8"/>
    <n v="25"/>
    <n v="480825"/>
    <n v="152"/>
    <s v="Chile"/>
    <n v="152"/>
    <s v="Chile"/>
    <n v="96"/>
    <s v="Ninguno"/>
    <n v="10301"/>
    <s v="Osorno"/>
    <s v="94078983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05:00"/>
  </r>
  <r>
    <s v=""/>
    <n v="77149912"/>
    <n v="246087576"/>
    <s v="Influenza 2026"/>
    <n v="10"/>
    <s v="Los Lagos"/>
    <n v="23"/>
    <s v="S.S. Osorno"/>
    <n v="10306"/>
    <x v="0"/>
    <s v="23-312"/>
    <x v="0"/>
    <s v="257847934"/>
    <s v=""/>
    <s v=""/>
    <s v="JORGE ARMANDO"/>
    <s v="ZERPA"/>
    <s v="PAZ"/>
    <s v="Hombre"/>
    <d v="1986-09-19T00:00:00"/>
    <n v="39"/>
    <n v="5"/>
    <n v="11"/>
    <n v="390511"/>
    <n v="152"/>
    <s v="Chile"/>
    <n v="862"/>
    <s v="Venezuela"/>
    <n v="96"/>
    <s v="Ninguno"/>
    <n v="10306"/>
    <s v="San Juan De La Costa"/>
    <s v="936720318"/>
    <s v="jzerpa7@gmail.com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2:57:00"/>
  </r>
  <r>
    <s v=""/>
    <n v="77155380"/>
    <n v="246080580"/>
    <s v="Influenza 2026"/>
    <n v="10"/>
    <s v="Los Lagos"/>
    <n v="23"/>
    <s v="S.S. Osorno"/>
    <n v="10305"/>
    <x v="4"/>
    <s v="23-309"/>
    <x v="30"/>
    <s v="89352711"/>
    <s v=""/>
    <s v=""/>
    <s v="Maria"/>
    <s v="Perez"/>
    <s v="Morales"/>
    <s v="Mujer"/>
    <d v="1963-09-01T00:00:00"/>
    <n v="62"/>
    <n v="6"/>
    <n v="1"/>
    <n v="620601"/>
    <n v="152"/>
    <s v="Chile"/>
    <n v="152"/>
    <s v="Chile"/>
    <n v="96"/>
    <s v="Ninguno"/>
    <n v="10305"/>
    <s v="Río Negro"/>
    <s v="98312269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35:00"/>
  </r>
  <r>
    <s v=""/>
    <n v="77194343"/>
    <n v="246031709"/>
    <s v="Influenza 2026"/>
    <n v="10"/>
    <s v="Los Lagos"/>
    <n v="23"/>
    <s v="S.S. Osorno"/>
    <n v="10301"/>
    <x v="2"/>
    <s v="23-301"/>
    <x v="4"/>
    <s v="91318636"/>
    <s v=""/>
    <s v=""/>
    <s v="Marcela Patricia"/>
    <s v="Saez"/>
    <s v="Vargas"/>
    <s v="Mujer"/>
    <d v="1970-09-06T00:00:00"/>
    <n v="55"/>
    <n v="5"/>
    <n v="24"/>
    <n v="550524"/>
    <n v="152"/>
    <s v="Chile"/>
    <n v="152"/>
    <s v="Chile"/>
    <n v="96"/>
    <s v="Ninguno"/>
    <n v="10301"/>
    <s v="Osorno"/>
    <s v="96122899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16:00"/>
  </r>
  <r>
    <s v=""/>
    <n v="77125921"/>
    <n v="246118194"/>
    <s v="Influenza 2026"/>
    <n v="10"/>
    <s v="Los Lagos"/>
    <n v="23"/>
    <s v="S.S. Osorno"/>
    <n v="10301"/>
    <x v="2"/>
    <s v="23-302"/>
    <x v="5"/>
    <s v="66445925"/>
    <s v=""/>
    <s v=""/>
    <s v="Lidia Del Carmen"/>
    <s v="Villarroel"/>
    <s v="Maldonado"/>
    <s v="Mujer"/>
    <d v="1947-12-20T00:00:00"/>
    <n v="78"/>
    <n v="2"/>
    <n v="10"/>
    <n v="780210"/>
    <n v="152"/>
    <s v="Chile"/>
    <n v="152"/>
    <s v="Chile"/>
    <n v="96"/>
    <s v="Ninguno"/>
    <n v="10301"/>
    <s v="Osorno"/>
    <s v="97989385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3T00:00:00"/>
    <d v="2026-03-02T00:00:00"/>
    <d v="1899-12-30T15:23:00"/>
  </r>
  <r>
    <s v=""/>
    <n v="77203139"/>
    <n v="246020980"/>
    <s v="Influenza 2026"/>
    <n v="10"/>
    <s v="Los Lagos"/>
    <n v="23"/>
    <s v="S.S. Osorno"/>
    <n v="10305"/>
    <x v="4"/>
    <s v="23-309"/>
    <x v="30"/>
    <s v="78785470"/>
    <s v=""/>
    <s v=""/>
    <s v="Edilia"/>
    <s v="Aguila"/>
    <s v="Barria"/>
    <s v="Mujer"/>
    <d v="1948-05-15T00:00:00"/>
    <n v="77"/>
    <n v="9"/>
    <n v="15"/>
    <n v="770915"/>
    <n v="152"/>
    <s v="Chile"/>
    <n v="152"/>
    <s v="Chile"/>
    <n v="96"/>
    <s v="Ninguno"/>
    <n v="10305"/>
    <s v="Río Negro"/>
    <s v="95721977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09:42:00"/>
  </r>
  <r>
    <s v=""/>
    <n v="77203140"/>
    <n v="246020979"/>
    <s v="Influenza 2026"/>
    <n v="10"/>
    <s v="Los Lagos"/>
    <n v="23"/>
    <s v="S.S. Osorno"/>
    <n v="10301"/>
    <x v="2"/>
    <s v="23-301"/>
    <x v="4"/>
    <s v="59505742"/>
    <s v=""/>
    <s v=""/>
    <s v="Carlos Martin"/>
    <s v="Aguilar"/>
    <s v="Maragaño"/>
    <s v="Hombre"/>
    <d v="1947-12-09T00:00:00"/>
    <n v="78"/>
    <n v="2"/>
    <n v="21"/>
    <n v="780221"/>
    <n v="152"/>
    <s v="Chile"/>
    <n v="152"/>
    <s v="Chile"/>
    <n v="96"/>
    <s v="Ninguno"/>
    <n v="10301"/>
    <s v="Osorno"/>
    <s v="8560322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42:00"/>
  </r>
  <r>
    <s v=""/>
    <n v="77202888"/>
    <n v="246021278"/>
    <s v="Influenza 2026"/>
    <n v="10"/>
    <s v="Los Lagos"/>
    <n v="23"/>
    <s v="S.S. Osorno"/>
    <n v="10301"/>
    <x v="2"/>
    <s v="23-301"/>
    <x v="4"/>
    <s v="152707878"/>
    <s v=""/>
    <s v=""/>
    <s v="MARGARITA BEATRIZ"/>
    <s v="OYARZUN"/>
    <s v="HERNANDEZ"/>
    <s v="Mujer"/>
    <d v="1979-03-03T00:00:00"/>
    <n v="46"/>
    <n v="11"/>
    <n v="27"/>
    <n v="461127"/>
    <n v="152"/>
    <s v="Chile"/>
    <n v="152"/>
    <s v="Chile"/>
    <n v="96"/>
    <s v="Ninguno"/>
    <n v="10301"/>
    <s v="Osorno"/>
    <s v="94458093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43:00"/>
  </r>
  <r>
    <s v=""/>
    <n v="77197559"/>
    <n v="246027843"/>
    <s v="Influenza 2026"/>
    <n v="10"/>
    <s v="Los Lagos"/>
    <n v="23"/>
    <s v="S.S. Osorno"/>
    <n v="10301"/>
    <x v="2"/>
    <s v="23-310"/>
    <x v="23"/>
    <s v="173577834"/>
    <s v=""/>
    <s v=""/>
    <s v="Margarita Lissete"/>
    <s v="Palma"/>
    <s v="Alvarez"/>
    <s v="Mujer"/>
    <d v="1989-12-18T00:00:00"/>
    <n v="36"/>
    <n v="2"/>
    <n v="12"/>
    <n v="360212"/>
    <n v="152"/>
    <s v="Chile"/>
    <n v="152"/>
    <s v="Chile"/>
    <n v="96"/>
    <s v="Ninguno"/>
    <n v="10301"/>
    <s v="Osorno"/>
    <s v="923875289"/>
    <s v="lisette.palma@salud.imoc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04:00"/>
  </r>
  <r>
    <s v=""/>
    <n v="77166939"/>
    <n v="246065686"/>
    <s v="Influenza 2026"/>
    <n v="10"/>
    <s v="Los Lagos"/>
    <n v="23"/>
    <s v="S.S. Osorno"/>
    <n v="10301"/>
    <x v="2"/>
    <s v="23-303"/>
    <x v="8"/>
    <s v="177415596"/>
    <s v=""/>
    <s v=""/>
    <s v="Camila Fernanda"/>
    <s v="Caro"/>
    <s v="Fuentes"/>
    <s v="Mujer"/>
    <d v="1990-10-09T00:00:00"/>
    <n v="35"/>
    <n v="4"/>
    <n v="21"/>
    <n v="350421"/>
    <n v="152"/>
    <s v="Chile"/>
    <n v="152"/>
    <s v="Chile"/>
    <n v="96"/>
    <s v="Ninguno"/>
    <n v="10301"/>
    <s v="Osorno"/>
    <s v="989223749"/>
    <s v="CAMILAFERNANDA.CAR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52:00"/>
  </r>
  <r>
    <s v=""/>
    <n v="77202902"/>
    <n v="246021261"/>
    <s v="Influenza 2026"/>
    <n v="10"/>
    <s v="Los Lagos"/>
    <n v="23"/>
    <s v="S.S. Osorno"/>
    <n v="10301"/>
    <x v="2"/>
    <s v="23-301"/>
    <x v="4"/>
    <s v="69407986"/>
    <s v=""/>
    <s v=""/>
    <s v="Iris Rosa"/>
    <s v="Muñoz"/>
    <s v="Basoalto"/>
    <s v="Mujer"/>
    <d v="1952-01-25T00:00:00"/>
    <n v="74"/>
    <n v="1"/>
    <n v="5"/>
    <n v="740105"/>
    <n v="152"/>
    <s v="Chile"/>
    <n v="152"/>
    <s v="Chile"/>
    <n v="96"/>
    <s v="Ninguno"/>
    <n v="10301"/>
    <s v="Osorno"/>
    <s v="8560322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43:00"/>
  </r>
  <r>
    <s v=""/>
    <n v="77190865"/>
    <n v="246035919"/>
    <s v="Influenza 2026"/>
    <n v="10"/>
    <s v="Los Lagos"/>
    <n v="23"/>
    <s v="S.S. Osorno"/>
    <n v="10301"/>
    <x v="2"/>
    <s v="23-425"/>
    <x v="11"/>
    <s v="134592222"/>
    <s v=""/>
    <s v=""/>
    <s v="Elena"/>
    <s v="Ramirez"/>
    <s v="Flores"/>
    <s v="Mujer"/>
    <d v="1978-12-06T00:00:00"/>
    <n v="47"/>
    <n v="2"/>
    <n v="24"/>
    <n v="470224"/>
    <n v="152"/>
    <s v="Chile"/>
    <n v="152"/>
    <s v="Chile"/>
    <n v="96"/>
    <s v="Ninguno"/>
    <n v="10301"/>
    <s v="Osorno"/>
    <s v="941447113"/>
    <s v="elenaramirezflores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10:28:00"/>
  </r>
  <r>
    <s v=""/>
    <n v="77205049"/>
    <n v="246018670"/>
    <s v="Influenza 2026"/>
    <n v="10"/>
    <s v="Los Lagos"/>
    <n v="23"/>
    <s v="S.S. Osorno"/>
    <n v="10301"/>
    <x v="2"/>
    <s v="23-300"/>
    <x v="3"/>
    <s v="71874907"/>
    <s v=""/>
    <s v=""/>
    <s v="Eugenio"/>
    <s v="Vasquez"/>
    <s v="Molina"/>
    <s v="Hombre"/>
    <d v="1952-11-07T00:00:00"/>
    <n v="73"/>
    <n v="3"/>
    <n v="23"/>
    <n v="730323"/>
    <n v="152"/>
    <s v="Chile"/>
    <n v="152"/>
    <s v="Chile"/>
    <n v="96"/>
    <s v="Ninguno"/>
    <n v="10301"/>
    <s v="Osorno"/>
    <s v="99451390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34:00"/>
  </r>
  <r>
    <s v=""/>
    <n v="77149886"/>
    <n v="246087608"/>
    <s v="Influenza 2026"/>
    <n v="10"/>
    <s v="Los Lagos"/>
    <n v="23"/>
    <s v="S.S. Osorno"/>
    <n v="10302"/>
    <x v="6"/>
    <s v="23-422"/>
    <x v="38"/>
    <s v="110196695"/>
    <s v=""/>
    <s v=""/>
    <s v="Sara"/>
    <s v="Angulo"/>
    <s v="Aguilar"/>
    <s v="Mujer"/>
    <d v="1964-12-30T00:00:00"/>
    <n v="61"/>
    <n v="2"/>
    <n v="1"/>
    <n v="610201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2:57:00"/>
  </r>
  <r>
    <s v=""/>
    <n v="77190918"/>
    <n v="246035851"/>
    <s v="Influenza 2026"/>
    <n v="10"/>
    <s v="Los Lagos"/>
    <n v="23"/>
    <s v="S.S. Osorno"/>
    <n v="10301"/>
    <x v="2"/>
    <s v="23-306"/>
    <x v="2"/>
    <s v="175126481"/>
    <s v=""/>
    <s v=""/>
    <s v="Josefina Javiera"/>
    <s v="Alacid"/>
    <s v="Tiznado"/>
    <s v="Mujer"/>
    <d v="1990-08-23T00:00:00"/>
    <n v="35"/>
    <n v="6"/>
    <n v="7"/>
    <n v="350607"/>
    <n v="152"/>
    <s v="Chile"/>
    <n v="152"/>
    <s v="Chile"/>
    <n v="96"/>
    <s v="Ninguno"/>
    <n v="10301"/>
    <s v="Osorno"/>
    <s v="98129914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27:00"/>
  </r>
  <r>
    <s v=""/>
    <n v="77194423"/>
    <n v="246031609"/>
    <s v="Influenza 2026"/>
    <n v="10"/>
    <s v="Los Lagos"/>
    <n v="23"/>
    <s v="S.S. Osorno"/>
    <n v="10301"/>
    <x v="2"/>
    <s v="23-301"/>
    <x v="4"/>
    <s v="140961515"/>
    <s v=""/>
    <s v=""/>
    <s v="Alejandro Javier"/>
    <s v="Schulze"/>
    <s v="Barrientos"/>
    <s v="Hombre"/>
    <d v="1981-01-30T00:00:00"/>
    <n v="45"/>
    <n v="1"/>
    <n v="2"/>
    <n v="450102"/>
    <n v="152"/>
    <s v="Chile"/>
    <n v="152"/>
    <s v="Chile"/>
    <n v="96"/>
    <s v="Ninguno"/>
    <n v="10301"/>
    <s v="Osorno"/>
    <s v="98340552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15:00"/>
  </r>
  <r>
    <s v=""/>
    <n v="77203116"/>
    <n v="246021005"/>
    <s v="Influenza 2026"/>
    <n v="10"/>
    <s v="Los Lagos"/>
    <n v="23"/>
    <s v="S.S. Osorno"/>
    <n v="10301"/>
    <x v="2"/>
    <s v="23-100"/>
    <x v="9"/>
    <s v="140382876"/>
    <s v=""/>
    <s v=""/>
    <s v="Pablo Alexis"/>
    <s v="Gomez"/>
    <s v="Tauda"/>
    <s v="Hombre"/>
    <d v="1981-01-26T00:00:00"/>
    <n v="45"/>
    <n v="1"/>
    <n v="4"/>
    <n v="450104"/>
    <n v="152"/>
    <s v="Chile"/>
    <n v="152"/>
    <s v="Chile"/>
    <n v="96"/>
    <s v="Ninguno"/>
    <n v="10301"/>
    <s v="Osorno"/>
    <s v="962132366"/>
    <s v="pabloalexis2681@gmail.com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42:00"/>
  </r>
  <r>
    <s v=""/>
    <n v="77173526"/>
    <n v="246057362"/>
    <s v="Influenza 2026"/>
    <n v="10"/>
    <s v="Los Lagos"/>
    <n v="23"/>
    <s v="S.S. Osorno"/>
    <n v="10301"/>
    <x v="2"/>
    <s v="23-310"/>
    <x v="23"/>
    <s v="134040521"/>
    <s v=""/>
    <s v=""/>
    <s v="Ximena Del Carmen"/>
    <s v="Fuentes"/>
    <s v="Utreras"/>
    <s v="Hombre"/>
    <d v="1977-03-30T00:00:00"/>
    <n v="48"/>
    <n v="11"/>
    <n v="1"/>
    <n v="481101"/>
    <n v="152"/>
    <s v="Chile"/>
    <n v="152"/>
    <s v="Chile"/>
    <n v="96"/>
    <s v="Ninguno"/>
    <n v="10301"/>
    <s v="Osorno"/>
    <s v="95196470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27:00"/>
  </r>
  <r>
    <s v=""/>
    <n v="77197593"/>
    <n v="246027803"/>
    <s v="Influenza 2026"/>
    <n v="10"/>
    <s v="Los Lagos"/>
    <n v="23"/>
    <s v="S.S. Osorno"/>
    <n v="10301"/>
    <x v="2"/>
    <s v="23-310"/>
    <x v="23"/>
    <s v="102711378"/>
    <s v=""/>
    <s v=""/>
    <s v="Maria Gladys"/>
    <s v="Fernandez"/>
    <s v="Barria"/>
    <s v="Mujer"/>
    <d v="1965-01-20T00:00:00"/>
    <n v="61"/>
    <n v="1"/>
    <n v="10"/>
    <n v="610110"/>
    <n v="152"/>
    <s v="Chile"/>
    <n v="152"/>
    <s v="Chile"/>
    <n v="96"/>
    <s v="Ninguno"/>
    <n v="10301"/>
    <s v="Osorno"/>
    <s v="99145666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0:04:00"/>
  </r>
  <r>
    <s v=""/>
    <n v="77208027"/>
    <n v="246015036"/>
    <s v="Influenza 2026"/>
    <n v="10"/>
    <s v="Los Lagos"/>
    <n v="23"/>
    <s v="S.S. Osorno"/>
    <n v="10301"/>
    <x v="2"/>
    <s v="23-100"/>
    <x v="9"/>
    <s v="281421824"/>
    <s v=""/>
    <s v=""/>
    <s v="AMELIA IGNACIA"/>
    <s v="LARA"/>
    <s v="BERTHET"/>
    <s v="Mujer"/>
    <d v="2023-05-10T00:00:00"/>
    <n v="2"/>
    <n v="9"/>
    <n v="20"/>
    <n v="20920"/>
    <n v="152"/>
    <s v="Chile"/>
    <n v="152"/>
    <s v="Chile"/>
    <n v="96"/>
    <s v="Ninguno"/>
    <n v="10301"/>
    <s v="Osorno"/>
    <s v="977488013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20:00"/>
  </r>
  <r>
    <s v=""/>
    <n v="77155475"/>
    <n v="246080463"/>
    <s v="Influenza 2026"/>
    <n v="10"/>
    <s v="Los Lagos"/>
    <n v="23"/>
    <s v="S.S. Osorno"/>
    <n v="10301"/>
    <x v="2"/>
    <s v="23-300"/>
    <x v="3"/>
    <s v="103708656"/>
    <s v=""/>
    <s v=""/>
    <s v="Carlos"/>
    <s v="Lopez"/>
    <s v="Padget"/>
    <s v="Hombre"/>
    <d v="1968-01-20T00:00:00"/>
    <n v="58"/>
    <n v="1"/>
    <n v="10"/>
    <n v="580110"/>
    <n v="152"/>
    <s v="Chile"/>
    <n v="152"/>
    <s v="Chile"/>
    <n v="96"/>
    <s v="Ninguno"/>
    <n v="10301"/>
    <s v="Osorno"/>
    <s v="96645149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35:00"/>
  </r>
  <r>
    <s v=""/>
    <n v="77210635"/>
    <n v="246011814"/>
    <s v="Influenza 2026"/>
    <n v="10"/>
    <s v="Los Lagos"/>
    <n v="23"/>
    <s v="S.S. Osorno"/>
    <n v="10301"/>
    <x v="2"/>
    <s v="23-306"/>
    <x v="2"/>
    <s v="75276176"/>
    <s v=""/>
    <s v=""/>
    <s v="Hector Eduardo"/>
    <s v="Santana"/>
    <s v="Pacheco"/>
    <s v="Hombre"/>
    <d v="1956-08-26T00:00:00"/>
    <n v="69"/>
    <n v="6"/>
    <n v="4"/>
    <n v="690604"/>
    <n v="152"/>
    <s v="Chile"/>
    <n v="152"/>
    <s v="Chile"/>
    <n v="96"/>
    <s v="Ninguno"/>
    <n v="10301"/>
    <s v="Osorno"/>
    <s v="94918286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06:00"/>
  </r>
  <r>
    <s v=""/>
    <n v="77181045"/>
    <n v="246048028"/>
    <s v="Influenza 2026"/>
    <n v="10"/>
    <s v="Los Lagos"/>
    <n v="23"/>
    <s v="S.S. Osorno"/>
    <n v="10305"/>
    <x v="4"/>
    <s v="23-309"/>
    <x v="30"/>
    <s v="83587474"/>
    <s v=""/>
    <s v=""/>
    <s v="Natalia"/>
    <s v="Manzanarez"/>
    <s v="Navarro"/>
    <s v="Mujer"/>
    <d v="1956-10-24T00:00:00"/>
    <n v="69"/>
    <n v="4"/>
    <n v="6"/>
    <n v="690406"/>
    <n v="152"/>
    <s v="Chile"/>
    <n v="148"/>
    <s v="Chad"/>
    <n v="96"/>
    <s v="Ninguno"/>
    <n v="10305"/>
    <s v="Río Negro"/>
    <s v="98241038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1:00:00"/>
  </r>
  <r>
    <s v=""/>
    <n v="77187352"/>
    <n v="246040204"/>
    <s v="Influenza 2026"/>
    <n v="10"/>
    <s v="Los Lagos"/>
    <n v="23"/>
    <s v="S.S. Osorno"/>
    <n v="10303"/>
    <x v="3"/>
    <s v="23-307"/>
    <x v="6"/>
    <s v="82232362"/>
    <s v=""/>
    <s v=""/>
    <s v="Silvia Edith"/>
    <s v="Cardenas"/>
    <s v="Galindo"/>
    <s v="Mujer"/>
    <d v="1956-09-14T00:00:00"/>
    <n v="69"/>
    <n v="5"/>
    <n v="16"/>
    <n v="690516"/>
    <n v="152"/>
    <s v="Chile"/>
    <n v="152"/>
    <s v="Chile"/>
    <n v="96"/>
    <s v="Ninguno"/>
    <n v="10303"/>
    <s v="Purranque"/>
    <s v="9522499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39:00"/>
  </r>
  <r>
    <s v=""/>
    <n v="77187355"/>
    <n v="246040201"/>
    <s v="Influenza 2026"/>
    <n v="10"/>
    <s v="Los Lagos"/>
    <n v="23"/>
    <s v="S.S. Osorno"/>
    <n v="10301"/>
    <x v="2"/>
    <s v="23-301"/>
    <x v="4"/>
    <s v="190846652"/>
    <s v=""/>
    <s v=""/>
    <s v="Paulina Belen"/>
    <s v="Ocks"/>
    <s v="Muñoz"/>
    <s v="Mujer"/>
    <d v="1992-04-15T00:00:00"/>
    <n v="33"/>
    <n v="10"/>
    <n v="15"/>
    <n v="331015"/>
    <n v="152"/>
    <s v="Chile"/>
    <n v="152"/>
    <s v="Chile"/>
    <n v="96"/>
    <s v="Ninguno"/>
    <n v="10301"/>
    <s v="Osorno"/>
    <s v="932429597"/>
    <s v="paulinaock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39:00"/>
  </r>
  <r>
    <s v=""/>
    <n v="77194454"/>
    <n v="246031573"/>
    <s v="Influenza 2026"/>
    <n v="10"/>
    <s v="Los Lagos"/>
    <n v="23"/>
    <s v="S.S. Osorno"/>
    <n v="10306"/>
    <x v="0"/>
    <s v="23-311"/>
    <x v="13"/>
    <s v="144488253"/>
    <s v=""/>
    <s v=""/>
    <s v="Juana Irene"/>
    <s v="Yefi"/>
    <s v="Ancalef"/>
    <s v="Mujer"/>
    <d v="1970-10-12T00:00:00"/>
    <n v="55"/>
    <n v="4"/>
    <n v="18"/>
    <n v="550418"/>
    <n v="152"/>
    <s v="Chile"/>
    <n v="152"/>
    <s v="Chile"/>
    <n v="1"/>
    <s v="Mapuche"/>
    <n v="10306"/>
    <s v="San Juan De La Costa"/>
    <s v="98470008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0:15:00"/>
  </r>
  <r>
    <s v=""/>
    <n v="77197638"/>
    <n v="246027749"/>
    <s v="Influenza 2026"/>
    <n v="10"/>
    <s v="Los Lagos"/>
    <n v="23"/>
    <s v="S.S. Osorno"/>
    <n v="10301"/>
    <x v="2"/>
    <s v="23-301"/>
    <x v="4"/>
    <s v="176595965"/>
    <s v=""/>
    <s v=""/>
    <s v="Cristobal"/>
    <s v="Piña"/>
    <s v="Espinoza"/>
    <s v="Hombre"/>
    <d v="1991-11-04T00:00:00"/>
    <n v="34"/>
    <n v="3"/>
    <n v="26"/>
    <n v="340326"/>
    <n v="152"/>
    <s v="Chile"/>
    <n v="152"/>
    <s v="Chile"/>
    <n v="96"/>
    <s v="Ninguno"/>
    <n v="10301"/>
    <s v="Osorno"/>
    <s v="98586507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04:00"/>
  </r>
  <r>
    <s v=""/>
    <n v="77208046"/>
    <n v="246015010"/>
    <s v="Influenza 2026"/>
    <n v="10"/>
    <s v="Los Lagos"/>
    <n v="23"/>
    <s v="S.S. Osorno"/>
    <n v="10301"/>
    <x v="2"/>
    <s v="23-302"/>
    <x v="5"/>
    <s v="165911717"/>
    <s v=""/>
    <s v=""/>
    <s v="JUAN"/>
    <s v="MUÑOZ"/>
    <s v="YANTANI"/>
    <s v="Hombre"/>
    <d v="1988-04-21T00:00:00"/>
    <n v="37"/>
    <n v="10"/>
    <n v="9"/>
    <n v="371009"/>
    <n v="152"/>
    <s v="Chile"/>
    <n v="152"/>
    <s v="Chile"/>
    <n v="96"/>
    <s v="Ninguno"/>
    <n v="10301"/>
    <s v="Osorno"/>
    <s v="98250613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09:20:00"/>
  </r>
  <r>
    <s v=""/>
    <n v="77179801"/>
    <n v="246049552"/>
    <s v="Influenza 2026"/>
    <n v="10"/>
    <s v="Los Lagos"/>
    <n v="23"/>
    <s v="S.S. Osorno"/>
    <n v="10301"/>
    <x v="2"/>
    <s v="23-310"/>
    <x v="23"/>
    <s v="71572811"/>
    <s v=""/>
    <s v=""/>
    <s v="Cupertina Del Carmen"/>
    <s v="Fajardo"/>
    <s v="Barria"/>
    <s v="Mujer"/>
    <d v="1945-01-24T00:00:00"/>
    <n v="81"/>
    <n v="1"/>
    <n v="6"/>
    <n v="810106"/>
    <n v="152"/>
    <s v="Chile"/>
    <n v="152"/>
    <s v="Chile"/>
    <n v="96"/>
    <s v="Ninguno"/>
    <n v="10301"/>
    <s v="Osorno"/>
    <s v="99315436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04:00"/>
  </r>
  <r>
    <s v=""/>
    <n v="77189921"/>
    <n v="246037054"/>
    <s v="Influenza 2026"/>
    <n v="10"/>
    <s v="Los Lagos"/>
    <n v="23"/>
    <s v="S.S. Osorno"/>
    <n v="10301"/>
    <x v="2"/>
    <s v="23-300"/>
    <x v="3"/>
    <s v="160474106"/>
    <s v=""/>
    <s v=""/>
    <s v="Felipe Ricardo"/>
    <s v="Ellwanger"/>
    <s v="Amthauer"/>
    <s v="Hombre"/>
    <d v="1985-06-07T00:00:00"/>
    <n v="40"/>
    <n v="8"/>
    <n v="23"/>
    <n v="400823"/>
    <n v="152"/>
    <s v="Chile"/>
    <n v="152"/>
    <s v="Chile"/>
    <n v="96"/>
    <s v="Ninguno"/>
    <n v="10301"/>
    <s v="Osorno"/>
    <s v="98326818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0:31:00"/>
  </r>
  <r>
    <s v=""/>
    <n v="77149967"/>
    <n v="246087509"/>
    <s v="Influenza 2026"/>
    <n v="10"/>
    <s v="Los Lagos"/>
    <n v="23"/>
    <s v="S.S. Osorno"/>
    <n v="10303"/>
    <x v="3"/>
    <s v="23-411"/>
    <x v="31"/>
    <s v="17658128k"/>
    <s v=""/>
    <s v=""/>
    <s v="Daniela Andrea"/>
    <s v="Henriquez"/>
    <s v="Santibañez"/>
    <s v="Mujer"/>
    <d v="1990-10-23T00:00:00"/>
    <n v="35"/>
    <n v="4"/>
    <n v="7"/>
    <n v="350407"/>
    <n v="152"/>
    <s v="Chile"/>
    <n v="152"/>
    <s v="Chile"/>
    <n v="96"/>
    <s v="Ninguno"/>
    <n v="10303"/>
    <s v="Purranque"/>
    <s v="97918084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2:57:00"/>
  </r>
  <r>
    <s v=""/>
    <n v="77197672"/>
    <n v="246027707"/>
    <s v="Influenza 2026"/>
    <n v="10"/>
    <s v="Los Lagos"/>
    <n v="23"/>
    <s v="S.S. Osorno"/>
    <n v="10301"/>
    <x v="2"/>
    <s v="23-425"/>
    <x v="11"/>
    <s v="177427241"/>
    <s v=""/>
    <s v=""/>
    <s v="YESENIA"/>
    <s v="LOBO"/>
    <s v="PEREZ"/>
    <s v="Mujer"/>
    <d v="1991-03-08T00:00:00"/>
    <n v="34"/>
    <n v="11"/>
    <n v="22"/>
    <n v="341122"/>
    <n v="152"/>
    <s v="Chile"/>
    <n v="152"/>
    <s v="Chile"/>
    <n v="96"/>
    <s v="Ninguno"/>
    <n v="10301"/>
    <s v="Osorno"/>
    <s v="961901000"/>
    <s v="y.j.lob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10:04:00"/>
  </r>
  <r>
    <s v=""/>
    <n v="77160651"/>
    <n v="246073829"/>
    <s v="Influenza 2026"/>
    <n v="10"/>
    <s v="Los Lagos"/>
    <n v="23"/>
    <s v="S.S. Osorno"/>
    <n v="10302"/>
    <x v="6"/>
    <s v="23-103"/>
    <x v="18"/>
    <s v="222717884"/>
    <s v=""/>
    <s v=""/>
    <s v="Estefany Aracely"/>
    <s v="Vasquez"/>
    <s v="Cardenas"/>
    <s v="Mujer"/>
    <d v="2006-11-29T00:00:00"/>
    <n v="19"/>
    <n v="3"/>
    <n v="1"/>
    <n v="190301"/>
    <n v="152"/>
    <s v="Chile"/>
    <n v="152"/>
    <s v="Chile"/>
    <n v="96"/>
    <s v="Ninguno"/>
    <n v="10302"/>
    <s v="Puerto Octay"/>
    <s v="8390587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15:00"/>
  </r>
  <r>
    <s v=""/>
    <n v="77208072"/>
    <n v="246014978"/>
    <s v="Influenza 2026"/>
    <n v="10"/>
    <s v="Los Lagos"/>
    <n v="23"/>
    <s v="S.S. Osorno"/>
    <n v="10301"/>
    <x v="2"/>
    <s v="23-300"/>
    <x v="3"/>
    <s v="93086627"/>
    <s v=""/>
    <s v=""/>
    <s v="Luis Alfonso"/>
    <s v="Santana"/>
    <s v="Muñoz"/>
    <s v="Hombre"/>
    <d v="1965-02-23T00:00:00"/>
    <n v="61"/>
    <n v="0"/>
    <n v="7"/>
    <n v="610007"/>
    <n v="152"/>
    <s v="Chile"/>
    <n v="152"/>
    <s v="Chile"/>
    <n v="96"/>
    <s v="Ninguno"/>
    <n v="10301"/>
    <s v="Osorno"/>
    <s v="99874627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20:00"/>
  </r>
  <r>
    <s v=""/>
    <n v="77125050"/>
    <n v="246119258"/>
    <s v="Influenza 2026"/>
    <n v="10"/>
    <s v="Los Lagos"/>
    <n v="23"/>
    <s v="S.S. Osorno"/>
    <n v="10306"/>
    <x v="0"/>
    <s v="23-104"/>
    <x v="10"/>
    <s v="188714358"/>
    <s v=""/>
    <s v=""/>
    <s v="Francisca M."/>
    <s v="Villalobos"/>
    <s v="De La Torre"/>
    <s v="Mujer"/>
    <d v="1994-09-19T00:00:00"/>
    <n v="31"/>
    <n v="5"/>
    <n v="11"/>
    <n v="310511"/>
    <n v="152"/>
    <s v="Chile"/>
    <n v="152"/>
    <s v="Chile"/>
    <n v="96"/>
    <s v="Ninguno"/>
    <n v="10306"/>
    <s v="San Juan De La Costa"/>
    <s v="99731288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205239901"/>
    <s v="Gallardo Beltran, Camila Andrea"/>
    <s v="NO"/>
    <s v="RNI"/>
    <d v="2026-03-02T00:00:00"/>
    <d v="2026-03-02T00:00:00"/>
    <d v="1899-12-30T15:28:00"/>
  </r>
  <r>
    <s v=""/>
    <n v="77200430"/>
    <n v="246024274"/>
    <s v="Influenza 2026"/>
    <n v="10"/>
    <s v="Los Lagos"/>
    <n v="23"/>
    <s v="S.S. Osorno"/>
    <n v="10301"/>
    <x v="2"/>
    <s v="23-301"/>
    <x v="4"/>
    <s v="64878360"/>
    <s v=""/>
    <s v=""/>
    <s v="Americo Del Carmen"/>
    <s v="Galindo"/>
    <s v="Barrera"/>
    <s v="Hombre"/>
    <d v="1950-11-20T00:00:00"/>
    <n v="75"/>
    <n v="3"/>
    <n v="10"/>
    <n v="750310"/>
    <n v="152"/>
    <s v="Chile"/>
    <n v="152"/>
    <s v="Chile"/>
    <n v="96"/>
    <s v="Ninguno"/>
    <n v="10301"/>
    <s v="Osorno"/>
    <s v="97521532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53:00"/>
  </r>
  <r>
    <s v=""/>
    <n v="77167206"/>
    <n v="246065330"/>
    <s v="Influenza 2026"/>
    <n v="10"/>
    <s v="Los Lagos"/>
    <n v="23"/>
    <s v="S.S. Osorno"/>
    <n v="10301"/>
    <x v="2"/>
    <s v="23-100"/>
    <x v="9"/>
    <s v="59027948"/>
    <s v=""/>
    <s v=""/>
    <s v="Humberto"/>
    <s v="Aguero"/>
    <s v="Nuñez"/>
    <s v="Mujer"/>
    <d v="1951-11-03T00:00:00"/>
    <n v="74"/>
    <n v="3"/>
    <n v="27"/>
    <n v="740327"/>
    <n v="152"/>
    <s v="Chile"/>
    <n v="152"/>
    <s v="Chile"/>
    <n v="96"/>
    <s v="Ninguno"/>
    <n v="10303"/>
    <s v="Purranque"/>
    <s v="98704375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51:00"/>
  </r>
  <r>
    <s v=""/>
    <n v="77155689"/>
    <n v="246080193"/>
    <s v="Influenza 2026"/>
    <n v="10"/>
    <s v="Los Lagos"/>
    <n v="23"/>
    <s v="S.S. Osorno"/>
    <n v="10301"/>
    <x v="2"/>
    <s v="23-701"/>
    <x v="21"/>
    <s v="13324784K"/>
    <s v=""/>
    <s v=""/>
    <s v="Jessica Alejandra"/>
    <s v="Alvarez"/>
    <s v="Ruiz"/>
    <s v="Mujer"/>
    <d v="1977-09-02T00:00:00"/>
    <n v="48"/>
    <n v="6"/>
    <n v="0"/>
    <n v="480600"/>
    <n v="152"/>
    <s v="Chile"/>
    <n v="152"/>
    <s v="Chile"/>
    <n v="96"/>
    <s v="Ninguno"/>
    <n v="10301"/>
    <s v="Osorno"/>
    <s v="95416341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2:34:00"/>
  </r>
  <r>
    <s v=""/>
    <n v="77210688"/>
    <n v="246011740"/>
    <s v="Influenza 2026"/>
    <n v="10"/>
    <s v="Los Lagos"/>
    <n v="23"/>
    <s v="S.S. Osorno"/>
    <n v="10301"/>
    <x v="2"/>
    <s v="23-301"/>
    <x v="4"/>
    <s v="78670983"/>
    <s v=""/>
    <s v=""/>
    <s v="MARIA EUGENIA"/>
    <s v="CABEZAS"/>
    <s v="MEDINA"/>
    <s v="Mujer"/>
    <d v="1958-06-14T00:00:00"/>
    <n v="67"/>
    <n v="8"/>
    <n v="16"/>
    <n v="670816"/>
    <n v="152"/>
    <s v="Chile"/>
    <n v="152"/>
    <s v="Chile"/>
    <n v="96"/>
    <s v="Ninguno"/>
    <n v="10301"/>
    <s v="Osorno"/>
    <s v="99666421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06:00"/>
  </r>
  <r>
    <s v=""/>
    <n v="77203219"/>
    <n v="246020878"/>
    <s v="Influenza 2026"/>
    <n v="10"/>
    <s v="Los Lagos"/>
    <n v="23"/>
    <s v="S.S. Osorno"/>
    <n v="10303"/>
    <x v="3"/>
    <s v="23-307"/>
    <x v="6"/>
    <s v="67527313"/>
    <s v=""/>
    <s v=""/>
    <s v="Maria Carmencita"/>
    <s v="Muñoz"/>
    <s v="Vilogron"/>
    <s v="Mujer"/>
    <d v="1952-11-09T00:00:00"/>
    <n v="73"/>
    <n v="3"/>
    <n v="21"/>
    <n v="730321"/>
    <n v="152"/>
    <s v="Chile"/>
    <n v="152"/>
    <s v="Chile"/>
    <n v="96"/>
    <s v="Ninguno"/>
    <n v="10303"/>
    <s v="Purranque"/>
    <s v="95386306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42:00"/>
  </r>
  <r>
    <s v=""/>
    <n v="77190974"/>
    <n v="246035785"/>
    <s v="Influenza 2026"/>
    <n v="10"/>
    <s v="Los Lagos"/>
    <n v="23"/>
    <s v="S.S. Osorno"/>
    <n v="10301"/>
    <x v="2"/>
    <s v="23-310"/>
    <x v="23"/>
    <s v="163449056"/>
    <s v=""/>
    <s v=""/>
    <s v="Roberto Salvador"/>
    <s v="Catalán"/>
    <s v="Manque"/>
    <s v="Hombre"/>
    <d v="1987-08-25T00:00:00"/>
    <n v="38"/>
    <n v="6"/>
    <n v="5"/>
    <n v="380605"/>
    <n v="152"/>
    <s v="Chile"/>
    <n v="152"/>
    <s v="Chile"/>
    <n v="1"/>
    <s v="Mapuche"/>
    <n v="10301"/>
    <s v="Osorno"/>
    <s v="984765316"/>
    <s v="roberto_catalan2587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27:00"/>
  </r>
  <r>
    <s v=""/>
    <n v="77091071"/>
    <n v="246161027"/>
    <s v="Influenza 2026"/>
    <n v="10"/>
    <s v="Los Lagos"/>
    <n v="23"/>
    <s v="S.S. Osorno"/>
    <n v="10307"/>
    <x v="5"/>
    <s v="23-105"/>
    <x v="14"/>
    <s v="76333947"/>
    <s v=""/>
    <s v=""/>
    <s v="Gladys"/>
    <s v="Asencio"/>
    <s v="Chavarria"/>
    <s v="Mujer"/>
    <d v="1953-09-10T00:00:00"/>
    <n v="72"/>
    <n v="5"/>
    <n v="21"/>
    <n v="720521"/>
    <n v="152"/>
    <s v="Chile"/>
    <n v="152"/>
    <s v="Chile"/>
    <n v="96"/>
    <s v="Ninguno"/>
    <n v="10307"/>
    <s v="San Pablo"/>
    <s v="97644615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673727"/>
    <s v="Montecinos Noriega, Jacqueline"/>
    <s v="162163337"/>
    <s v="Huichalaf Laufu, Isilda"/>
    <s v="NO"/>
    <s v="RNI"/>
    <d v="2026-03-03T00:00:00"/>
    <d v="2026-03-03T00:00:00"/>
    <d v="1899-12-30T09:15:00"/>
  </r>
  <r>
    <s v=""/>
    <n v="77166424"/>
    <n v="246066363"/>
    <s v="Influenza 2026"/>
    <n v="10"/>
    <s v="Los Lagos"/>
    <n v="23"/>
    <s v="S.S. Osorno"/>
    <n v="10306"/>
    <x v="0"/>
    <s v="23-311"/>
    <x v="13"/>
    <s v="154887830"/>
    <s v=""/>
    <s v=""/>
    <s v="Lidia Isabel"/>
    <s v="Guarda"/>
    <s v="Peña"/>
    <s v="Mujer"/>
    <d v="1982-12-29T00:00:00"/>
    <n v="43"/>
    <n v="2"/>
    <n v="1"/>
    <n v="430201"/>
    <n v="152"/>
    <s v="Chile"/>
    <n v="152"/>
    <s v="Chile"/>
    <n v="1"/>
    <s v="Mapuche"/>
    <n v="10306"/>
    <s v="San Juan De La Costa"/>
    <s v="974323407"/>
    <s v="lidy_a25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1:54:00"/>
  </r>
  <r>
    <s v=""/>
    <n v="77201981"/>
    <n v="246022362"/>
    <s v="Influenza 2026"/>
    <n v="10"/>
    <s v="Los Lagos"/>
    <n v="23"/>
    <s v="S.S. Osorno"/>
    <n v="10302"/>
    <x v="6"/>
    <s v="23-103"/>
    <x v="18"/>
    <s v="156891355"/>
    <s v=""/>
    <s v=""/>
    <s v="Yasna Andrea"/>
    <s v="Cardenas"/>
    <s v="Leal"/>
    <s v="Mujer"/>
    <d v="1983-12-05T00:00:00"/>
    <n v="42"/>
    <n v="2"/>
    <n v="25"/>
    <n v="420225"/>
    <n v="152"/>
    <s v="Chile"/>
    <n v="152"/>
    <s v="Chile"/>
    <n v="96"/>
    <s v="Ninguno"/>
    <n v="10302"/>
    <s v="Puerto Octay"/>
    <s v="99351747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47:00"/>
  </r>
  <r>
    <s v=""/>
    <n v="77196848"/>
    <n v="246028699"/>
    <s v="Influenza 2026"/>
    <n v="10"/>
    <s v="Los Lagos"/>
    <n v="23"/>
    <s v="S.S. Osorno"/>
    <n v="10301"/>
    <x v="2"/>
    <s v="23-301"/>
    <x v="4"/>
    <s v="103925134"/>
    <s v=""/>
    <s v=""/>
    <s v="Mariana Lilian"/>
    <s v="Barra"/>
    <s v="Maldonado"/>
    <s v="Mujer"/>
    <d v="1965-06-15T00:00:00"/>
    <n v="60"/>
    <n v="8"/>
    <n v="15"/>
    <n v="600815"/>
    <n v="152"/>
    <s v="Chile"/>
    <n v="152"/>
    <s v="Chile"/>
    <n v="96"/>
    <s v="Ninguno"/>
    <n v="10301"/>
    <s v="Osorno"/>
    <s v="97977836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07:00"/>
  </r>
  <r>
    <s v=""/>
    <n v="77199244"/>
    <n v="246025761"/>
    <s v="Influenza 2026"/>
    <n v="10"/>
    <s v="Los Lagos"/>
    <n v="23"/>
    <s v="S.S. Osorno"/>
    <n v="10301"/>
    <x v="2"/>
    <s v="23-306"/>
    <x v="2"/>
    <s v="65763230"/>
    <s v=""/>
    <s v=""/>
    <s v="Gladys"/>
    <s v="Silva"/>
    <s v="Peralta"/>
    <s v="Mujer"/>
    <d v="1955-07-02T00:00:00"/>
    <n v="70"/>
    <n v="8"/>
    <n v="0"/>
    <n v="700800"/>
    <n v="152"/>
    <s v="Chile"/>
    <n v="152"/>
    <s v="Chile"/>
    <n v="96"/>
    <s v="Ninguno"/>
    <n v="10301"/>
    <s v="Osorno"/>
    <s v="99055258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58:00"/>
  </r>
  <r>
    <s v=""/>
    <n v="77154482"/>
    <n v="246081714"/>
    <s v="Influenza 2026"/>
    <n v="10"/>
    <s v="Los Lagos"/>
    <n v="23"/>
    <s v="S.S. Osorno"/>
    <n v="10302"/>
    <x v="6"/>
    <s v="23-103"/>
    <x v="18"/>
    <s v="14040313K"/>
    <s v=""/>
    <s v=""/>
    <s v="Roxana"/>
    <s v="Santana"/>
    <s v="Pacheco"/>
    <s v="Mujer"/>
    <d v="1980-12-09T00:00:00"/>
    <n v="45"/>
    <n v="2"/>
    <n v="21"/>
    <n v="450221"/>
    <n v="152"/>
    <s v="Chile"/>
    <n v="152"/>
    <s v="Chile"/>
    <n v="96"/>
    <s v="Ninguno"/>
    <n v="10302"/>
    <s v="Puerto Octay"/>
    <s v="94749524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38:00"/>
  </r>
  <r>
    <s v=""/>
    <n v="77193253"/>
    <n v="246032996"/>
    <s v="Influenza 2026"/>
    <n v="10"/>
    <s v="Los Lagos"/>
    <n v="23"/>
    <s v="S.S. Osorno"/>
    <n v="10301"/>
    <x v="2"/>
    <s v="23-310"/>
    <x v="23"/>
    <s v="182384879"/>
    <s v=""/>
    <s v=""/>
    <s v="Carolina Elizabeth"/>
    <s v="Aravena"/>
    <s v="Valenzuela"/>
    <s v="Mujer"/>
    <d v="1992-07-10T00:00:00"/>
    <n v="33"/>
    <n v="7"/>
    <n v="20"/>
    <n v="330720"/>
    <n v="152"/>
    <s v="Chile"/>
    <n v="152"/>
    <s v="Chile"/>
    <n v="96"/>
    <s v="Ninguno"/>
    <n v="10301"/>
    <s v="Osorno"/>
    <s v="4048148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19:00"/>
  </r>
  <r>
    <s v=""/>
    <n v="77210723"/>
    <n v="246011690"/>
    <s v="Influenza 2026"/>
    <n v="10"/>
    <s v="Los Lagos"/>
    <n v="23"/>
    <s v="S.S. Osorno"/>
    <n v="10301"/>
    <x v="2"/>
    <s v="23-301"/>
    <x v="4"/>
    <s v="89103525"/>
    <s v=""/>
    <s v=""/>
    <s v="Soledad"/>
    <s v="Martino"/>
    <s v="Muller"/>
    <s v="Mujer"/>
    <d v="1964-05-04T00:00:00"/>
    <n v="61"/>
    <n v="9"/>
    <n v="26"/>
    <n v="610926"/>
    <n v="152"/>
    <s v="Chile"/>
    <n v="152"/>
    <s v="Chile"/>
    <n v="96"/>
    <s v="Ninguno"/>
    <n v="10301"/>
    <s v="Osorno"/>
    <s v="978621707"/>
    <s v="soledadmartino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06:00"/>
  </r>
  <r>
    <s v=""/>
    <n v="77197736"/>
    <n v="246027627"/>
    <s v="Influenza 2026"/>
    <n v="10"/>
    <s v="Los Lagos"/>
    <n v="23"/>
    <s v="S.S. Osorno"/>
    <n v="10303"/>
    <x v="3"/>
    <s v="23-307"/>
    <x v="6"/>
    <s v="107704868"/>
    <s v=""/>
    <s v=""/>
    <s v="Norma Marisol"/>
    <s v="Gonzalez"/>
    <s v="Gonzalez"/>
    <s v="Mujer"/>
    <d v="1963-08-15T00:00:00"/>
    <n v="62"/>
    <n v="6"/>
    <n v="15"/>
    <n v="620615"/>
    <n v="152"/>
    <s v="Chile"/>
    <n v="152"/>
    <s v="Chile"/>
    <n v="96"/>
    <s v="Ninguno"/>
    <n v="10303"/>
    <s v="Purranque"/>
    <s v="672335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03:00"/>
  </r>
  <r>
    <s v=""/>
    <n v="77155770"/>
    <n v="246080100"/>
    <s v="Influenza 2026"/>
    <n v="10"/>
    <s v="Los Lagos"/>
    <n v="23"/>
    <s v="S.S. Osorno"/>
    <n v="10304"/>
    <x v="1"/>
    <s v="23-304"/>
    <x v="1"/>
    <s v="72514645"/>
    <s v=""/>
    <s v=""/>
    <s v="soledad de las mercedes"/>
    <s v="cisterna"/>
    <s v="clavijo"/>
    <s v="Mujer"/>
    <d v="1955-09-22T00:00:00"/>
    <n v="70"/>
    <n v="5"/>
    <n v="8"/>
    <n v="700508"/>
    <n v="152"/>
    <s v="Chile"/>
    <n v="152"/>
    <s v="Chile"/>
    <n v="96"/>
    <s v="Ninguno"/>
    <n v="10304"/>
    <s v="Puyehue"/>
    <s v="95199052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34:00"/>
  </r>
  <r>
    <s v=""/>
    <n v="77208093"/>
    <n v="246014957"/>
    <s v="Influenza 2026"/>
    <n v="10"/>
    <s v="Los Lagos"/>
    <n v="23"/>
    <s v="S.S. Osorno"/>
    <n v="10306"/>
    <x v="0"/>
    <s v="23-312"/>
    <x v="0"/>
    <s v="119707390"/>
    <s v=""/>
    <s v=""/>
    <s v="Jose Florencio"/>
    <s v="Queupuan"/>
    <s v="Huaiquil"/>
    <s v="Hombre"/>
    <d v="1967-08-16T00:00:00"/>
    <n v="58"/>
    <n v="6"/>
    <n v="14"/>
    <n v="580614"/>
    <n v="152"/>
    <s v="Chile"/>
    <n v="152"/>
    <s v="Chile"/>
    <n v="1"/>
    <s v="Mapuche"/>
    <n v="10306"/>
    <s v="San Juan De La Costa"/>
    <s v="8286460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09:20:00"/>
  </r>
  <r>
    <s v=""/>
    <n v="77200485"/>
    <n v="246024211"/>
    <s v="Influenza 2026"/>
    <n v="10"/>
    <s v="Los Lagos"/>
    <n v="23"/>
    <s v="S.S. Osorno"/>
    <n v="10301"/>
    <x v="2"/>
    <s v="23-425"/>
    <x v="11"/>
    <s v="198636738"/>
    <s v=""/>
    <s v=""/>
    <s v="Javier Alejandro"/>
    <s v="Vargas"/>
    <s v="Vergara"/>
    <s v="Hombre"/>
    <d v="1998-11-25T00:00:00"/>
    <n v="27"/>
    <n v="3"/>
    <n v="5"/>
    <n v="270305"/>
    <n v="152"/>
    <s v="Chile"/>
    <n v="152"/>
    <s v="Chile"/>
    <n v="96"/>
    <s v="Ninguno"/>
    <n v="10301"/>
    <s v="Osorno"/>
    <s v="9129315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53:00"/>
  </r>
  <r>
    <s v=""/>
    <n v="77200493"/>
    <n v="246024201"/>
    <s v="Influenza 2026"/>
    <n v="10"/>
    <s v="Los Lagos"/>
    <n v="23"/>
    <s v="S.S. Osorno"/>
    <n v="10301"/>
    <x v="2"/>
    <s v="23-306"/>
    <x v="2"/>
    <s v="281223038"/>
    <s v=""/>
    <s v=""/>
    <s v="FERRAN BALTAZAR"/>
    <s v="ZAMUDIO"/>
    <s v="RODRÍGUEZ"/>
    <s v="Hombre"/>
    <d v="2023-04-14T00:00:00"/>
    <n v="2"/>
    <n v="10"/>
    <n v="16"/>
    <n v="21016"/>
    <n v="152"/>
    <s v="Chile"/>
    <n v="152"/>
    <s v="Chile"/>
    <n v="96"/>
    <s v="Ninguno"/>
    <n v="10301"/>
    <s v="Osorno"/>
    <s v="932844168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39176650"/>
    <s v="Torres Bahamonde, Ilse"/>
    <s v="139176650"/>
    <s v="Torres Bahamonde, Ilse"/>
    <s v="NO"/>
    <s v="RNI"/>
    <d v="2026-03-02T00:00:00"/>
    <d v="2026-03-02T00:00:00"/>
    <d v="1899-12-30T09:53:00"/>
  </r>
  <r>
    <s v=""/>
    <n v="77160289"/>
    <n v="246074286"/>
    <s v="Influenza 2026"/>
    <n v="10"/>
    <s v="Los Lagos"/>
    <n v="23"/>
    <s v="S.S. Osorno"/>
    <n v="10301"/>
    <x v="2"/>
    <s v="23-301"/>
    <x v="4"/>
    <s v="48234240"/>
    <s v=""/>
    <s v=""/>
    <s v="Florencia"/>
    <s v="Duhalde"/>
    <s v="Carrasco"/>
    <s v="Mujer"/>
    <d v="1943-07-19T00:00:00"/>
    <n v="82"/>
    <n v="7"/>
    <n v="11"/>
    <n v="820711"/>
    <n v="152"/>
    <s v="Chile"/>
    <n v="152"/>
    <s v="Chile"/>
    <n v="96"/>
    <s v="Ninguno"/>
    <n v="10301"/>
    <s v="Osorno"/>
    <s v="225265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17:00"/>
  </r>
  <r>
    <s v=""/>
    <n v="77186788"/>
    <n v="246040911"/>
    <s v="Influenza 2026"/>
    <n v="10"/>
    <s v="Los Lagos"/>
    <n v="23"/>
    <s v="S.S. Osorno"/>
    <n v="10301"/>
    <x v="2"/>
    <s v="23-302"/>
    <x v="5"/>
    <s v="85090674"/>
    <s v=""/>
    <s v=""/>
    <s v="Patricia Del Carmen"/>
    <s v="Carrillo"/>
    <s v="Lavin"/>
    <s v="Mujer"/>
    <d v="1956-09-01T00:00:00"/>
    <n v="69"/>
    <n v="6"/>
    <n v="1"/>
    <n v="690601"/>
    <n v="152"/>
    <s v="Chile"/>
    <n v="152"/>
    <s v="Chile"/>
    <n v="96"/>
    <s v="Ninguno"/>
    <n v="10301"/>
    <s v="Osorno"/>
    <s v="96266356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0:41:00"/>
  </r>
  <r>
    <s v=""/>
    <n v="77091080"/>
    <n v="246161018"/>
    <s v="Influenza 2026"/>
    <n v="10"/>
    <s v="Los Lagos"/>
    <n v="23"/>
    <s v="S.S. Osorno"/>
    <n v="10301"/>
    <x v="2"/>
    <s v="23-300"/>
    <x v="3"/>
    <s v="72945220"/>
    <s v=""/>
    <s v=""/>
    <s v="Heriberto"/>
    <s v="Santibañez"/>
    <s v="Herrera"/>
    <s v="Hombre"/>
    <d v="1953-10-07T00:00:00"/>
    <n v="72"/>
    <n v="4"/>
    <n v="23"/>
    <n v="720423"/>
    <n v="152"/>
    <s v="Chile"/>
    <n v="152"/>
    <s v="Chile"/>
    <n v="96"/>
    <s v="Ninguno"/>
    <n v="10301"/>
    <s v="Osorno"/>
    <s v="956404013"/>
    <s v=""/>
    <s v="Única (0,5 ml)"/>
    <n v="780"/>
    <x v="2"/>
    <s v="CA202512047"/>
    <d v="2026-12-29T00:00:00"/>
    <s v="SI"/>
    <s v=""/>
    <s v="Sin Reacción"/>
    <d v="2026-03-02T00:00:00"/>
    <d v="2026-03-03T00:00:00"/>
    <m/>
    <s v="Si"/>
    <s v="192705320"/>
    <s v="ANDRADE MARTINEZ, BLANCA JULIA"/>
    <s v="182382582"/>
    <s v="Moreira Torres, Paulette"/>
    <s v="NO"/>
    <s v="RNI"/>
    <d v="2026-03-03T00:00:00"/>
    <d v="2026-03-03T00:00:00"/>
    <d v="1899-12-30T09:15:00"/>
  </r>
  <r>
    <s v=""/>
    <n v="77191014"/>
    <n v="246035736"/>
    <s v="Influenza 2026"/>
    <n v="10"/>
    <s v="Los Lagos"/>
    <n v="23"/>
    <s v="S.S. Osorno"/>
    <n v="10301"/>
    <x v="2"/>
    <s v="23-301"/>
    <x v="4"/>
    <s v="53038786"/>
    <s v=""/>
    <s v=""/>
    <s v="Sonia Alicia"/>
    <s v="Epuyao"/>
    <s v="Moraga"/>
    <s v="Mujer"/>
    <d v="1948-02-24T00:00:00"/>
    <n v="78"/>
    <n v="0"/>
    <n v="6"/>
    <n v="780006"/>
    <n v="152"/>
    <s v="Chile"/>
    <n v="152"/>
    <s v="Chile"/>
    <n v="96"/>
    <s v="Ninguno"/>
    <n v="10301"/>
    <s v="Osorno"/>
    <s v="950311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27:00"/>
  </r>
  <r>
    <s v=""/>
    <n v="77187666"/>
    <n v="246039830"/>
    <s v="Influenza 2026"/>
    <n v="10"/>
    <s v="Los Lagos"/>
    <n v="23"/>
    <s v="S.S. Osorno"/>
    <n v="10303"/>
    <x v="3"/>
    <s v="23-307"/>
    <x v="6"/>
    <s v="112511636"/>
    <s v=""/>
    <s v=""/>
    <s v="Ximena Otilia"/>
    <s v="Hilamendiz"/>
    <s v="Gomez"/>
    <s v="Mujer"/>
    <d v="1968-05-24T00:00:00"/>
    <n v="57"/>
    <n v="9"/>
    <n v="6"/>
    <n v="570906"/>
    <n v="152"/>
    <s v="Chile"/>
    <n v="152"/>
    <s v="Chile"/>
    <n v="96"/>
    <s v="Ninguno"/>
    <n v="10303"/>
    <s v="Purranque"/>
    <s v="8768227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38:00"/>
  </r>
  <r>
    <s v=""/>
    <n v="77208122"/>
    <n v="246014920"/>
    <s v="Influenza 2026"/>
    <n v="10"/>
    <s v="Los Lagos"/>
    <n v="23"/>
    <s v="S.S. Osorno"/>
    <n v="10301"/>
    <x v="2"/>
    <s v="23-301"/>
    <x v="4"/>
    <s v="68139465"/>
    <s v=""/>
    <s v=""/>
    <s v="Hector Ricardo"/>
    <s v="Alvarado"/>
    <s v="Mancilla"/>
    <s v="Hombre"/>
    <d v="1950-12-06T00:00:00"/>
    <n v="75"/>
    <n v="2"/>
    <n v="24"/>
    <n v="750224"/>
    <n v="152"/>
    <s v="Chile"/>
    <n v="152"/>
    <s v="Chile"/>
    <n v="96"/>
    <s v="Ninguno"/>
    <n v="10301"/>
    <s v="Osorno"/>
    <s v="99928328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20:00"/>
  </r>
  <r>
    <s v=""/>
    <n v="77194527"/>
    <n v="246031485"/>
    <s v="Influenza 2026"/>
    <n v="10"/>
    <s v="Los Lagos"/>
    <n v="23"/>
    <s v="S.S. Osorno"/>
    <n v="10304"/>
    <x v="1"/>
    <s v="23-304"/>
    <x v="1"/>
    <s v="198700037"/>
    <s v=""/>
    <s v=""/>
    <s v="JUVITHZA  JANET"/>
    <s v="PEÑA"/>
    <s v="MORALES"/>
    <s v="Mujer"/>
    <d v="1998-09-04T00:00:00"/>
    <n v="27"/>
    <n v="5"/>
    <n v="26"/>
    <n v="270526"/>
    <n v="152"/>
    <s v="Chile"/>
    <n v="152"/>
    <s v="Chile"/>
    <n v="96"/>
    <s v="Ninguno"/>
    <n v="10304"/>
    <s v="Puyehue"/>
    <s v="933748719"/>
    <s v="juvithzapen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15:00"/>
  </r>
  <r>
    <s v=""/>
    <n v="77187674"/>
    <n v="246039820"/>
    <s v="Influenza 2026"/>
    <n v="10"/>
    <s v="Los Lagos"/>
    <n v="23"/>
    <s v="S.S. Osorno"/>
    <n v="10301"/>
    <x v="2"/>
    <s v="23-301"/>
    <x v="4"/>
    <s v="59641271"/>
    <s v=""/>
    <s v=""/>
    <s v="Heliot"/>
    <s v="Torres"/>
    <s v="Tuchie"/>
    <s v="Hombre"/>
    <d v="1949-07-13T00:00:00"/>
    <n v="76"/>
    <n v="7"/>
    <n v="17"/>
    <n v="760717"/>
    <n v="152"/>
    <s v="Chile"/>
    <n v="152"/>
    <s v="Chile"/>
    <n v="96"/>
    <s v="Ninguno"/>
    <n v="10301"/>
    <s v="Osorno"/>
    <s v="98328058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38:00"/>
  </r>
  <r>
    <s v=""/>
    <n v="77200495"/>
    <n v="246024199"/>
    <s v="Influenza 2026"/>
    <n v="10"/>
    <s v="Los Lagos"/>
    <n v="23"/>
    <s v="S.S. Osorno"/>
    <n v="10301"/>
    <x v="2"/>
    <s v="23-306"/>
    <x v="2"/>
    <s v="48250920"/>
    <s v=""/>
    <s v=""/>
    <s v="Pedro"/>
    <s v="Cardenas"/>
    <s v="Vera"/>
    <s v="Mujer"/>
    <d v="1943-08-01T00:00:00"/>
    <n v="82"/>
    <n v="7"/>
    <n v="1"/>
    <n v="820701"/>
    <n v="152"/>
    <s v="Chile"/>
    <n v="152"/>
    <s v="Chile"/>
    <n v="96"/>
    <s v="Ninguno"/>
    <n v="10301"/>
    <s v="Osorno"/>
    <s v="94487118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53:00"/>
  </r>
  <r>
    <s v=""/>
    <n v="77200499"/>
    <n v="246024195"/>
    <s v="Influenza 2026"/>
    <n v="10"/>
    <s v="Los Lagos"/>
    <n v="23"/>
    <s v="S.S. Osorno"/>
    <n v="10302"/>
    <x v="6"/>
    <s v="23-103"/>
    <x v="18"/>
    <s v="165840291"/>
    <s v=""/>
    <s v=""/>
    <s v="Daniela Andrea"/>
    <s v="Gomez"/>
    <s v="Garces"/>
    <s v="Mujer"/>
    <d v="1987-03-10T00:00:00"/>
    <n v="38"/>
    <n v="11"/>
    <n v="20"/>
    <n v="381120"/>
    <n v="152"/>
    <s v="Chile"/>
    <n v="152"/>
    <s v="Chile"/>
    <n v="96"/>
    <s v="Ninguno"/>
    <n v="10302"/>
    <s v="Puerto Octay"/>
    <s v="96654076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53:00"/>
  </r>
  <r>
    <s v=""/>
    <n v="77154763"/>
    <n v="246081357"/>
    <s v="Influenza 2026"/>
    <n v="10"/>
    <s v="Los Lagos"/>
    <n v="23"/>
    <s v="S.S. Osorno"/>
    <n v="10307"/>
    <x v="5"/>
    <s v="23-105"/>
    <x v="14"/>
    <s v="56811052"/>
    <s v=""/>
    <s v=""/>
    <s v="Gudelia"/>
    <s v="Gomez"/>
    <s v="Diaz"/>
    <s v="Mujer"/>
    <d v="1942-09-23T00:00:00"/>
    <n v="83"/>
    <n v="5"/>
    <n v="7"/>
    <n v="830507"/>
    <n v="152"/>
    <s v="Chile"/>
    <n v="152"/>
    <s v="Chile"/>
    <n v="96"/>
    <s v="Ninguno"/>
    <n v="10307"/>
    <s v="San Pablo"/>
    <s v="99653927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2:37:00"/>
  </r>
  <r>
    <s v=""/>
    <n v="77173190"/>
    <n v="246057781"/>
    <s v="Influenza 2026"/>
    <n v="10"/>
    <s v="Los Lagos"/>
    <n v="23"/>
    <s v="S.S. Osorno"/>
    <n v="10304"/>
    <x v="1"/>
    <s v="23-304"/>
    <x v="1"/>
    <s v="81843937"/>
    <s v=""/>
    <s v=""/>
    <s v="Adriana Del Carmen"/>
    <s v="Bastias"/>
    <s v="Burgos"/>
    <s v="Mujer"/>
    <d v="1960-12-20T00:00:00"/>
    <n v="65"/>
    <n v="2"/>
    <n v="10"/>
    <n v="650210"/>
    <n v="152"/>
    <s v="Chile"/>
    <n v="152"/>
    <s v="Chile"/>
    <n v="96"/>
    <s v="Ninguno"/>
    <n v="10304"/>
    <s v="Puyehue"/>
    <s v="9715031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28:00"/>
  </r>
  <r>
    <s v=""/>
    <n v="77194190"/>
    <n v="246031888"/>
    <s v="Influenza 2026"/>
    <n v="10"/>
    <s v="Los Lagos"/>
    <n v="23"/>
    <s v="S.S. Osorno"/>
    <n v="10302"/>
    <x v="6"/>
    <s v="23-103"/>
    <x v="18"/>
    <s v="135908754"/>
    <s v=""/>
    <s v=""/>
    <s v="CRISTIAN"/>
    <s v="TOLEDO"/>
    <s v="VILLARROEL"/>
    <s v="Hombre"/>
    <d v="1975-06-15T00:00:00"/>
    <n v="50"/>
    <n v="8"/>
    <n v="15"/>
    <n v="500815"/>
    <n v="152"/>
    <s v="Chile"/>
    <n v="152"/>
    <s v="Chile"/>
    <n v="96"/>
    <s v="Ninguno"/>
    <n v="10302"/>
    <s v="Puerto Octay"/>
    <s v="95981785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6:00"/>
  </r>
  <r>
    <s v=""/>
    <n v="77180600"/>
    <n v="246048564"/>
    <s v="Influenza 2026"/>
    <n v="10"/>
    <s v="Los Lagos"/>
    <n v="23"/>
    <s v="S.S. Osorno"/>
    <n v="10301"/>
    <x v="2"/>
    <s v="23-100"/>
    <x v="9"/>
    <s v="192695252"/>
    <s v=""/>
    <s v=""/>
    <s v="Isabel Alejandra"/>
    <s v="Canales"/>
    <s v="Pinuer"/>
    <s v="Mujer"/>
    <d v="1996-03-17T00:00:00"/>
    <n v="29"/>
    <n v="11"/>
    <n v="13"/>
    <n v="291113"/>
    <n v="152"/>
    <s v="Chile"/>
    <n v="152"/>
    <s v="Chile"/>
    <n v="96"/>
    <s v="Ninguno"/>
    <n v="10301"/>
    <s v="Osorno"/>
    <s v="92064259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01:00"/>
  </r>
  <r>
    <s v=""/>
    <n v="77155824"/>
    <n v="246080037"/>
    <s v="Influenza 2026"/>
    <n v="10"/>
    <s v="Los Lagos"/>
    <n v="23"/>
    <s v="S.S. Osorno"/>
    <n v="10302"/>
    <x v="6"/>
    <s v="23-103"/>
    <x v="18"/>
    <s v="152763662"/>
    <s v=""/>
    <s v=""/>
    <s v="ANDREA"/>
    <s v="LEVIN"/>
    <s v="GALLARDO"/>
    <s v="Mujer"/>
    <d v="1983-06-16T00:00:00"/>
    <n v="42"/>
    <n v="8"/>
    <n v="14"/>
    <n v="420814"/>
    <n v="152"/>
    <s v="Chile"/>
    <n v="152"/>
    <s v="Chile"/>
    <n v="96"/>
    <s v="Ninguno"/>
    <n v="10302"/>
    <s v="Puerto Octay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33:00"/>
  </r>
  <r>
    <s v=""/>
    <n v="77200572"/>
    <n v="246024110"/>
    <s v="Influenza 2026"/>
    <n v="10"/>
    <s v="Los Lagos"/>
    <n v="23"/>
    <s v="S.S. Osorno"/>
    <n v="10301"/>
    <x v="2"/>
    <s v="23-306"/>
    <x v="2"/>
    <s v="19537516K"/>
    <s v=""/>
    <s v=""/>
    <s v="Matias Alberto"/>
    <s v="Gonzalez"/>
    <s v="Castro"/>
    <s v="Hombre"/>
    <d v="1997-09-30T00:00:00"/>
    <n v="28"/>
    <n v="5"/>
    <n v="1"/>
    <n v="280501"/>
    <n v="152"/>
    <s v="Chile"/>
    <n v="152"/>
    <s v="Chile"/>
    <n v="1"/>
    <s v="Mapuche"/>
    <n v="10301"/>
    <s v="Osorno"/>
    <s v="932587630"/>
    <s v="maty.2013.gonzalez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52972644"/>
    <s v="Vergara  Gebauer, Daniela Andrea"/>
    <s v="NO"/>
    <s v="RNI"/>
    <d v="2026-03-02T00:00:00"/>
    <d v="2026-03-02T00:00:00"/>
    <d v="1899-12-30T09:52:00"/>
  </r>
  <r>
    <s v=""/>
    <n v="77194566"/>
    <n v="246031439"/>
    <s v="Influenza 2026"/>
    <n v="10"/>
    <s v="Los Lagos"/>
    <n v="23"/>
    <s v="S.S. Osorno"/>
    <n v="10301"/>
    <x v="2"/>
    <s v="23-302"/>
    <x v="5"/>
    <s v="70321955"/>
    <s v=""/>
    <s v=""/>
    <s v="Gerardo"/>
    <s v="Mohr"/>
    <s v="Rasch"/>
    <s v="Hombre"/>
    <d v="1960-06-10T00:00:00"/>
    <n v="65"/>
    <n v="8"/>
    <n v="20"/>
    <n v="650820"/>
    <n v="152"/>
    <s v="Chile"/>
    <n v="152"/>
    <s v="Chile"/>
    <n v="96"/>
    <s v="Ninguno"/>
    <n v="10301"/>
    <s v="Osorno"/>
    <s v="996433005"/>
    <s v="gerardo.mohr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0:15:00"/>
  </r>
  <r>
    <s v=""/>
    <n v="77167291"/>
    <n v="246065219"/>
    <s v="Influenza 2026"/>
    <n v="10"/>
    <s v="Los Lagos"/>
    <n v="23"/>
    <s v="S.S. Osorno"/>
    <n v="10301"/>
    <x v="2"/>
    <s v="23-310"/>
    <x v="23"/>
    <s v="55536562"/>
    <s v=""/>
    <s v=""/>
    <s v="Mario Orlando"/>
    <s v="Segovia"/>
    <s v="Perez"/>
    <s v="Hombre"/>
    <d v="1949-04-05T00:00:00"/>
    <n v="76"/>
    <n v="10"/>
    <n v="25"/>
    <n v="761025"/>
    <n v="152"/>
    <s v="Chile"/>
    <n v="152"/>
    <s v="Chile"/>
    <n v="96"/>
    <s v="Ninguno"/>
    <n v="10301"/>
    <s v="Osorno"/>
    <s v="99127552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50:00"/>
  </r>
  <r>
    <s v=""/>
    <n v="77197380"/>
    <n v="246028068"/>
    <s v="Influenza 2026"/>
    <n v="10"/>
    <s v="Los Lagos"/>
    <n v="23"/>
    <s v="S.S. Osorno"/>
    <n v="10302"/>
    <x v="6"/>
    <s v="23-103"/>
    <x v="18"/>
    <s v="183687549"/>
    <s v=""/>
    <s v=""/>
    <s v="Roxana"/>
    <s v="Muñoz"/>
    <s v="Ovando"/>
    <s v="Mujer"/>
    <d v="1993-11-29T00:00:00"/>
    <n v="32"/>
    <n v="3"/>
    <n v="1"/>
    <n v="320301"/>
    <n v="152"/>
    <s v="Chile"/>
    <n v="152"/>
    <s v="Chile"/>
    <n v="96"/>
    <s v="Ninguno"/>
    <n v="10302"/>
    <s v="Puerto Octay"/>
    <s v="987172142"/>
    <s v="rm1909677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05:00"/>
  </r>
  <r>
    <s v=""/>
    <n v="77200175"/>
    <n v="246024597"/>
    <s v="Influenza 2026"/>
    <n v="10"/>
    <s v="Los Lagos"/>
    <n v="23"/>
    <s v="S.S. Osorno"/>
    <n v="10301"/>
    <x v="2"/>
    <s v="23-301"/>
    <x v="4"/>
    <s v="114701157"/>
    <s v=""/>
    <s v=""/>
    <s v="Rosa"/>
    <s v="Tapia"/>
    <s v="Campos"/>
    <s v="Mujer"/>
    <d v="1969-11-21T00:00:00"/>
    <n v="56"/>
    <n v="3"/>
    <n v="9"/>
    <n v="560309"/>
    <n v="152"/>
    <s v="Chile"/>
    <n v="152"/>
    <s v="Chile"/>
    <n v="96"/>
    <s v="Ninguno"/>
    <n v="10301"/>
    <s v="Osorno"/>
    <s v="6711133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54:00"/>
  </r>
  <r>
    <s v=""/>
    <n v="77204894"/>
    <n v="246018857"/>
    <s v="Influenza 2026"/>
    <n v="10"/>
    <s v="Los Lagos"/>
    <n v="23"/>
    <s v="S.S. Osorno"/>
    <n v="10302"/>
    <x v="6"/>
    <s v="23-103"/>
    <x v="18"/>
    <s v="125928005"/>
    <s v=""/>
    <s v=""/>
    <s v="Lorena Andrea"/>
    <s v="Albarran"/>
    <s v="Alvarez"/>
    <s v="Mujer"/>
    <d v="1974-07-30T00:00:00"/>
    <n v="51"/>
    <n v="7"/>
    <n v="1"/>
    <n v="510701"/>
    <n v="152"/>
    <s v="Chile"/>
    <n v="152"/>
    <s v="Chile"/>
    <n v="96"/>
    <s v="Ninguno"/>
    <n v="10302"/>
    <s v="Puerto Octay"/>
    <s v="97620031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35:00"/>
  </r>
  <r>
    <s v=""/>
    <n v="77125358"/>
    <n v="246118874"/>
    <s v="Influenza 2026"/>
    <n v="10"/>
    <s v="Los Lagos"/>
    <n v="23"/>
    <s v="S.S. Osorno"/>
    <n v="10301"/>
    <x v="2"/>
    <s v="23-302"/>
    <x v="5"/>
    <s v="111155496"/>
    <s v=""/>
    <s v=""/>
    <s v="Rosa Edith"/>
    <s v="Canquil"/>
    <s v="Treufu"/>
    <s v="Mujer"/>
    <d v="1966-06-17T00:00:00"/>
    <n v="59"/>
    <n v="8"/>
    <n v="13"/>
    <n v="590813"/>
    <n v="152"/>
    <s v="Chile"/>
    <n v="152"/>
    <s v="Chile"/>
    <n v="96"/>
    <s v="Ninguno"/>
    <n v="10301"/>
    <s v="Osorno"/>
    <s v="96484502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5:27:00"/>
  </r>
  <r>
    <s v=""/>
    <n v="77200185"/>
    <n v="246024584"/>
    <s v="Influenza 2026"/>
    <n v="10"/>
    <s v="Los Lagos"/>
    <n v="23"/>
    <s v="S.S. Osorno"/>
    <n v="10302"/>
    <x v="6"/>
    <s v="23-103"/>
    <x v="18"/>
    <s v="164823288"/>
    <s v=""/>
    <s v=""/>
    <s v="Carmen Gloria"/>
    <s v="Guzman"/>
    <s v="Soto"/>
    <s v="Mujer"/>
    <d v="1986-09-11T00:00:00"/>
    <n v="39"/>
    <n v="5"/>
    <n v="19"/>
    <n v="390519"/>
    <n v="152"/>
    <s v="Chile"/>
    <n v="152"/>
    <s v="Chile"/>
    <n v="96"/>
    <s v="Ninguno"/>
    <n v="10302"/>
    <s v="Puerto Octay"/>
    <s v="8202143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54:00"/>
  </r>
  <r>
    <s v=""/>
    <n v="77203327"/>
    <n v="246020743"/>
    <s v="Influenza 2026"/>
    <n v="10"/>
    <s v="Los Lagos"/>
    <m/>
    <s v="SEREMI De Los Lagos"/>
    <n v="10301"/>
    <x v="2"/>
    <s v="23-203"/>
    <x v="16"/>
    <s v="287135254"/>
    <s v=""/>
    <s v=""/>
    <s v="RAFAELA ANTONIA"/>
    <s v="MALDONADO"/>
    <s v="FLORES"/>
    <s v="Mujer"/>
    <d v="2025-02-17T00:00:00"/>
    <n v="1"/>
    <n v="0"/>
    <n v="13"/>
    <n v="10013"/>
    <n v="152"/>
    <s v="Chile"/>
    <n v="152"/>
    <s v="Chile"/>
    <n v="96"/>
    <s v="Ninguno"/>
    <n v="10301"/>
    <s v="Osorno"/>
    <s v="957587055"/>
    <s v="rociomaldonado21@gmail.com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211928999"/>
    <s v="Cárdenas Toro, Eunice Karin"/>
    <s v="NO"/>
    <s v="RNI"/>
    <d v="2026-03-02T00:00:00"/>
    <d v="2026-03-02T00:00:00"/>
    <d v="1899-12-30T09:41:00"/>
  </r>
  <r>
    <s v=""/>
    <n v="77150097"/>
    <n v="246087356"/>
    <s v="Influenza 2026"/>
    <n v="10"/>
    <s v="Los Lagos"/>
    <n v="23"/>
    <s v="S.S. Osorno"/>
    <n v="10303"/>
    <x v="3"/>
    <s v="23-307"/>
    <x v="6"/>
    <s v="168320760"/>
    <s v=""/>
    <s v=""/>
    <s v="Jose Alejandro"/>
    <s v="Ruiz"/>
    <s v="Coronado"/>
    <s v="Hombre"/>
    <d v="1988-07-04T00:00:00"/>
    <n v="37"/>
    <n v="7"/>
    <n v="26"/>
    <n v="370726"/>
    <n v="152"/>
    <s v="Chile"/>
    <n v="152"/>
    <s v="Chile"/>
    <n v="96"/>
    <s v="Ninguno"/>
    <n v="10303"/>
    <s v="Purranque"/>
    <s v="975713210"/>
    <s v="alejandroruizcoronad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56:00"/>
  </r>
  <r>
    <s v=""/>
    <n v="77160488"/>
    <n v="246074038"/>
    <s v="Influenza 2026"/>
    <n v="10"/>
    <s v="Los Lagos"/>
    <n v="23"/>
    <s v="S.S. Osorno"/>
    <n v="10307"/>
    <x v="5"/>
    <s v="23-105"/>
    <x v="14"/>
    <s v="195361886"/>
    <s v=""/>
    <s v=""/>
    <s v="Luis Andres"/>
    <s v="Catrian"/>
    <s v="Imil"/>
    <s v="Hombre"/>
    <d v="1997-01-17T00:00:00"/>
    <n v="29"/>
    <n v="1"/>
    <n v="13"/>
    <n v="290113"/>
    <n v="152"/>
    <s v="Chile"/>
    <n v="152"/>
    <s v="Chile"/>
    <n v="1"/>
    <s v="Mapuche"/>
    <n v="10301"/>
    <s v="Osorno"/>
    <s v="72340975"/>
    <s v="ktrian.lui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2:16:00"/>
  </r>
  <r>
    <s v=""/>
    <n v="77207809"/>
    <n v="246015308"/>
    <s v="Influenza 2026"/>
    <n v="10"/>
    <s v="Los Lagos"/>
    <n v="23"/>
    <s v="S.S. Osorno"/>
    <n v="10301"/>
    <x v="2"/>
    <s v="23-300"/>
    <x v="3"/>
    <s v="85578545"/>
    <s v=""/>
    <s v=""/>
    <s v="Alicia Amalia"/>
    <s v="Barriga"/>
    <s v="Gonzalez"/>
    <s v="Mujer"/>
    <d v="1958-11-04T00:00:00"/>
    <n v="67"/>
    <n v="3"/>
    <n v="26"/>
    <n v="670326"/>
    <n v="152"/>
    <s v="Chile"/>
    <n v="152"/>
    <s v="Chile"/>
    <n v="96"/>
    <s v="Ninguno"/>
    <n v="10301"/>
    <s v="Osorno"/>
    <s v="7717579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21:00"/>
  </r>
  <r>
    <s v=""/>
    <n v="77194213"/>
    <n v="246031861"/>
    <s v="Influenza 2026"/>
    <n v="10"/>
    <s v="Los Lagos"/>
    <n v="23"/>
    <s v="S.S. Osorno"/>
    <n v="10301"/>
    <x v="2"/>
    <s v="23-100"/>
    <x v="9"/>
    <s v="115942123"/>
    <s v=""/>
    <s v=""/>
    <s v="Juana Adelaida"/>
    <s v="Bello"/>
    <s v="Bello"/>
    <s v="Mujer"/>
    <d v="1970-08-21T00:00:00"/>
    <n v="55"/>
    <n v="6"/>
    <n v="9"/>
    <n v="550609"/>
    <n v="152"/>
    <s v="Chile"/>
    <n v="152"/>
    <s v="Chile"/>
    <n v="96"/>
    <s v="Ninguno"/>
    <n v="10301"/>
    <s v="Osorno"/>
    <s v="983763081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16:00"/>
  </r>
  <r>
    <s v=""/>
    <n v="77173215"/>
    <n v="246057752"/>
    <s v="Influenza 2026"/>
    <n v="10"/>
    <s v="Los Lagos"/>
    <n v="23"/>
    <s v="S.S. Osorno"/>
    <n v="10301"/>
    <x v="2"/>
    <s v="23-306"/>
    <x v="2"/>
    <s v="277243350"/>
    <s v=""/>
    <s v=""/>
    <s v="MÍA DENISSE"/>
    <s v="RODRÍGUEZ"/>
    <s v="PÉREZ"/>
    <s v="Mujer"/>
    <d v="2022-02-19T00:00:00"/>
    <n v="4"/>
    <n v="0"/>
    <n v="11"/>
    <n v="40011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28:00"/>
  </r>
  <r>
    <s v=""/>
    <n v="77207814"/>
    <n v="246015303"/>
    <s v="Influenza 2026"/>
    <n v="10"/>
    <s v="Los Lagos"/>
    <n v="23"/>
    <s v="S.S. Osorno"/>
    <n v="10306"/>
    <x v="0"/>
    <s v="23-312"/>
    <x v="0"/>
    <s v="58261467"/>
    <s v=""/>
    <s v=""/>
    <s v="Alejandro"/>
    <s v="Huentelican"/>
    <s v="Calfurapa"/>
    <s v="Hombre"/>
    <d v="1948-12-13T00:00:00"/>
    <n v="77"/>
    <n v="2"/>
    <n v="17"/>
    <n v="770217"/>
    <n v="152"/>
    <s v="Chile"/>
    <n v="152"/>
    <s v="Chile"/>
    <n v="1"/>
    <s v="Mapuche"/>
    <n v="10306"/>
    <s v="San Juan De La Costa"/>
    <s v="930649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09:21:00"/>
  </r>
  <r>
    <s v=""/>
    <n v="77187961"/>
    <n v="246039461"/>
    <s v="Influenza 2026"/>
    <n v="10"/>
    <s v="Los Lagos"/>
    <n v="23"/>
    <s v="S.S. Osorno"/>
    <n v="10305"/>
    <x v="4"/>
    <s v="23-309"/>
    <x v="30"/>
    <s v="8109585K"/>
    <s v=""/>
    <s v=""/>
    <s v="Carolina"/>
    <s v="Negron"/>
    <s v="Uribe"/>
    <s v="Mujer"/>
    <d v="1955-11-04T00:00:00"/>
    <n v="70"/>
    <n v="3"/>
    <n v="26"/>
    <n v="700326"/>
    <n v="152"/>
    <s v="Chile"/>
    <n v="152"/>
    <s v="Chile"/>
    <n v="1"/>
    <s v="Mapuche"/>
    <n v="10305"/>
    <s v="Río Negro"/>
    <s v="64263225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37:00"/>
  </r>
  <r>
    <s v=""/>
    <n v="77181263"/>
    <n v="246047756"/>
    <s v="Influenza 2026"/>
    <n v="10"/>
    <s v="Los Lagos"/>
    <n v="23"/>
    <s v="S.S. Osorno"/>
    <n v="10301"/>
    <x v="2"/>
    <s v="23-300"/>
    <x v="3"/>
    <s v="47461502"/>
    <s v=""/>
    <s v=""/>
    <s v="Elena"/>
    <s v="Aburto"/>
    <s v="Manriquez"/>
    <s v="Mujer"/>
    <d v="1940-12-16T00:00:00"/>
    <n v="85"/>
    <n v="2"/>
    <n v="14"/>
    <n v="850214"/>
    <n v="152"/>
    <s v="Chile"/>
    <n v="152"/>
    <s v="Chile"/>
    <n v="96"/>
    <s v="Ninguno"/>
    <n v="10301"/>
    <s v="Osorno"/>
    <s v="97652440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59:00"/>
  </r>
  <r>
    <s v=""/>
    <n v="77205717"/>
    <n v="246017882"/>
    <s v="Influenza 2026"/>
    <n v="10"/>
    <s v="Los Lagos"/>
    <n v="23"/>
    <s v="S.S. Osorno"/>
    <n v="10301"/>
    <x v="2"/>
    <s v="23-301"/>
    <x v="4"/>
    <s v="127507740"/>
    <s v=""/>
    <s v=""/>
    <s v="Mireya Elisabeth"/>
    <s v="Anabalon"/>
    <s v="Rosas"/>
    <s v="Mujer"/>
    <d v="1974-12-09T00:00:00"/>
    <n v="51"/>
    <n v="2"/>
    <n v="21"/>
    <n v="510221"/>
    <n v="152"/>
    <s v="Chile"/>
    <n v="152"/>
    <s v="Chile"/>
    <n v="96"/>
    <s v="Ninguno"/>
    <n v="10301"/>
    <s v="Osorno"/>
    <s v="96510761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31:00"/>
  </r>
  <r>
    <s v=""/>
    <n v="77200607"/>
    <n v="246024067"/>
    <s v="Influenza 2026"/>
    <n v="10"/>
    <s v="Los Lagos"/>
    <n v="23"/>
    <s v="S.S. Osorno"/>
    <n v="10301"/>
    <x v="2"/>
    <s v="23-310"/>
    <x v="23"/>
    <s v="115949748"/>
    <s v=""/>
    <s v=""/>
    <s v="Teresa Veronica"/>
    <s v="Jara"/>
    <s v="Gallardo"/>
    <s v="Mujer"/>
    <d v="1970-06-01T00:00:00"/>
    <n v="55"/>
    <n v="9"/>
    <n v="1"/>
    <n v="550901"/>
    <n v="152"/>
    <s v="Chile"/>
    <n v="152"/>
    <s v="Chile"/>
    <n v="96"/>
    <s v="Ninguno"/>
    <n v="10301"/>
    <s v="Osorno"/>
    <s v="7513883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09:52:00"/>
  </r>
  <r>
    <s v=""/>
    <n v="77155875"/>
    <n v="246079967"/>
    <s v="Influenza 2026"/>
    <n v="10"/>
    <s v="Los Lagos"/>
    <n v="23"/>
    <s v="S.S. Osorno"/>
    <n v="10303"/>
    <x v="3"/>
    <s v="23-307"/>
    <x v="6"/>
    <s v="162408283"/>
    <s v=""/>
    <s v=""/>
    <s v="Cristina Valeria"/>
    <s v="Lefian"/>
    <s v="Abello"/>
    <s v="Mujer"/>
    <d v="1986-03-04T00:00:00"/>
    <n v="39"/>
    <n v="11"/>
    <n v="26"/>
    <n v="391126"/>
    <n v="152"/>
    <s v="Chile"/>
    <n v="152"/>
    <s v="Chile"/>
    <n v="96"/>
    <s v="Ninguno"/>
    <n v="10303"/>
    <s v="Purranque"/>
    <s v="964013581"/>
    <s v="cristina0402@outlook.es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2:33:00"/>
  </r>
  <r>
    <s v=""/>
    <n v="77150124"/>
    <n v="246087323"/>
    <s v="Influenza 2026"/>
    <n v="10"/>
    <s v="Los Lagos"/>
    <n v="23"/>
    <s v="S.S. Osorno"/>
    <n v="10307"/>
    <x v="5"/>
    <s v="23-305"/>
    <x v="25"/>
    <s v="286994008"/>
    <s v=""/>
    <s v=""/>
    <s v="FRESIA JEANETH"/>
    <s v="MOREIRA"/>
    <s v="PAREDES"/>
    <s v="Mujer"/>
    <d v="2025-02-04T00:00:00"/>
    <n v="1"/>
    <n v="0"/>
    <n v="26"/>
    <n v="10026"/>
    <n v="152"/>
    <s v="Chile"/>
    <n v="152"/>
    <s v="Chile"/>
    <n v="1"/>
    <s v="Mapuche"/>
    <n v="10307"/>
    <s v="San Pablo"/>
    <s v="920232450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2:56:00"/>
  </r>
  <r>
    <s v=""/>
    <n v="77191330"/>
    <n v="246035334"/>
    <s v="Influenza 2026"/>
    <n v="10"/>
    <s v="Los Lagos"/>
    <n v="23"/>
    <s v="S.S. Osorno"/>
    <n v="10301"/>
    <x v="2"/>
    <s v="23-301"/>
    <x v="4"/>
    <s v="68236134"/>
    <s v=""/>
    <s v=""/>
    <s v="Ricardo  Candelario"/>
    <s v="Cea"/>
    <s v="Vargas"/>
    <s v="Hombre"/>
    <d v="1951-06-06T00:00:00"/>
    <n v="74"/>
    <n v="8"/>
    <n v="24"/>
    <n v="740824"/>
    <n v="152"/>
    <s v="Chile"/>
    <n v="152"/>
    <s v="Chile"/>
    <n v="96"/>
    <s v="Ninguno"/>
    <n v="10301"/>
    <s v="Osorno"/>
    <s v="93396389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26:00"/>
  </r>
  <r>
    <s v=""/>
    <n v="77207818"/>
    <n v="246015299"/>
    <s v="Influenza 2026"/>
    <n v="10"/>
    <s v="Los Lagos"/>
    <n v="23"/>
    <s v="S.S. Osorno"/>
    <n v="10301"/>
    <x v="2"/>
    <s v="23-301"/>
    <x v="4"/>
    <s v="144172086"/>
    <s v=""/>
    <s v=""/>
    <s v="Gabriel Orlando"/>
    <s v="Igor"/>
    <s v="Union"/>
    <s v="Hombre"/>
    <d v="1973-08-29T00:00:00"/>
    <n v="52"/>
    <n v="6"/>
    <n v="1"/>
    <n v="520601"/>
    <n v="152"/>
    <s v="Chile"/>
    <n v="152"/>
    <s v="Chile"/>
    <n v="96"/>
    <s v="Ninguno"/>
    <n v="10301"/>
    <s v="Osorno"/>
    <s v="96251475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21:00"/>
  </r>
  <r>
    <s v=""/>
    <n v="77191341"/>
    <n v="246035320"/>
    <s v="Influenza 2026"/>
    <n v="10"/>
    <s v="Los Lagos"/>
    <n v="23"/>
    <s v="S.S. Osorno"/>
    <n v="10301"/>
    <x v="2"/>
    <s v="23-310"/>
    <x v="23"/>
    <s v="176300388"/>
    <s v=""/>
    <s v=""/>
    <s v="Daniel Cristian"/>
    <s v="Asencio"/>
    <s v="Alvarado"/>
    <s v="Hombre"/>
    <d v="1990-06-07T00:00:00"/>
    <n v="35"/>
    <n v="8"/>
    <n v="23"/>
    <n v="350823"/>
    <n v="152"/>
    <s v="Chile"/>
    <n v="152"/>
    <s v="Chile"/>
    <n v="96"/>
    <s v="Ninguno"/>
    <n v="10301"/>
    <s v="Osorno"/>
    <s v="99427606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0:26:00"/>
  </r>
  <r>
    <s v=""/>
    <n v="77167325"/>
    <n v="246065174"/>
    <s v="Influenza 2026"/>
    <n v="10"/>
    <s v="Los Lagos"/>
    <n v="23"/>
    <s v="S.S. Osorno"/>
    <n v="10301"/>
    <x v="2"/>
    <s v="23-301"/>
    <x v="4"/>
    <s v="65062526"/>
    <s v=""/>
    <s v=""/>
    <s v="HULDA"/>
    <s v="RIVEROS"/>
    <s v="VERA"/>
    <s v="Mujer"/>
    <d v="1951-10-05T00:00:00"/>
    <n v="74"/>
    <n v="4"/>
    <n v="25"/>
    <n v="740425"/>
    <n v="152"/>
    <s v="Chile"/>
    <n v="152"/>
    <s v="Chile"/>
    <n v="96"/>
    <s v="Ninguno"/>
    <n v="10301"/>
    <s v="Osorno"/>
    <s v="95395359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50:00"/>
  </r>
  <r>
    <s v=""/>
    <n v="77203373"/>
    <n v="246020680"/>
    <s v="Influenza 2026"/>
    <n v="10"/>
    <s v="Los Lagos"/>
    <n v="23"/>
    <s v="S.S. Osorno"/>
    <n v="10302"/>
    <x v="6"/>
    <s v="23-103"/>
    <x v="18"/>
    <s v="21397615K"/>
    <s v=""/>
    <s v=""/>
    <s v="Pollete"/>
    <s v="Barrientos"/>
    <s v="Mansilla"/>
    <s v="Mujer"/>
    <d v="2004-06-10T00:00:00"/>
    <n v="21"/>
    <n v="8"/>
    <n v="20"/>
    <n v="210820"/>
    <n v="152"/>
    <s v="Chile"/>
    <n v="152"/>
    <s v="Chile"/>
    <n v="96"/>
    <s v="Ninguno"/>
    <n v="10302"/>
    <s v="Puerto Octay"/>
    <s v="7613501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41:00"/>
  </r>
  <r>
    <s v=""/>
    <n v="77173656"/>
    <n v="246057200"/>
    <s v="Influenza 2026"/>
    <n v="10"/>
    <s v="Los Lagos"/>
    <n v="23"/>
    <s v="S.S. Osorno"/>
    <n v="10303"/>
    <x v="3"/>
    <s v="23-307"/>
    <x v="6"/>
    <s v="195366543"/>
    <s v=""/>
    <s v=""/>
    <s v="Jose Luis"/>
    <s v="Cofian"/>
    <s v="Cardenas"/>
    <s v="Hombre"/>
    <d v="1997-05-06T00:00:00"/>
    <n v="28"/>
    <n v="9"/>
    <n v="24"/>
    <n v="280924"/>
    <n v="152"/>
    <s v="Chile"/>
    <n v="152"/>
    <s v="Chile"/>
    <n v="96"/>
    <s v="Ninguno"/>
    <n v="10303"/>
    <s v="Purranque"/>
    <s v="998176841"/>
    <s v="josecofian278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1:26:00"/>
  </r>
  <r>
    <s v=""/>
    <n v="77198305"/>
    <n v="246026908"/>
    <s v="Influenza 2026"/>
    <n v="10"/>
    <s v="Los Lagos"/>
    <n v="23"/>
    <s v="S.S. Osorno"/>
    <n v="10301"/>
    <x v="2"/>
    <s v="23-301"/>
    <x v="4"/>
    <s v="237189477"/>
    <s v=""/>
    <s v=""/>
    <s v="Jamyl Khadar"/>
    <s v="Hernandez"/>
    <s v="Lagos"/>
    <s v="Hombre"/>
    <d v="2011-08-16T00:00:00"/>
    <n v="14"/>
    <n v="6"/>
    <n v="14"/>
    <n v="140614"/>
    <n v="152"/>
    <s v="Chile"/>
    <n v="152"/>
    <s v="Chile"/>
    <n v="96"/>
    <s v="Ninguno"/>
    <n v="10301"/>
    <s v="Osorno"/>
    <s v="7575721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01:00"/>
  </r>
  <r>
    <s v=""/>
    <n v="77205805"/>
    <n v="246017778"/>
    <s v="Influenza 2026"/>
    <n v="10"/>
    <s v="Los Lagos"/>
    <n v="23"/>
    <s v="S.S. Osorno"/>
    <n v="10301"/>
    <x v="2"/>
    <s v="23-425"/>
    <x v="11"/>
    <s v="165636791"/>
    <s v=""/>
    <s v=""/>
    <s v="Sonia Marjorie"/>
    <s v="Aguila"/>
    <s v="Gonzalez"/>
    <s v="Mujer"/>
    <d v="1986-12-19T00:00:00"/>
    <n v="39"/>
    <n v="2"/>
    <n v="11"/>
    <n v="390211"/>
    <n v="152"/>
    <s v="Chile"/>
    <n v="152"/>
    <s v="Chile"/>
    <n v="96"/>
    <s v="Ninguno"/>
    <n v="10301"/>
    <s v="Osorno"/>
    <s v="990678118"/>
    <s v="sonia.aguil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31:00"/>
  </r>
  <r>
    <s v=""/>
    <n v="77194687"/>
    <n v="246031293"/>
    <s v="Influenza 2026"/>
    <n v="10"/>
    <s v="Los Lagos"/>
    <n v="23"/>
    <s v="S.S. Osorno"/>
    <n v="10301"/>
    <x v="2"/>
    <s v="23-301"/>
    <x v="4"/>
    <s v="60916977"/>
    <s v=""/>
    <s v=""/>
    <s v="Maria Elena"/>
    <s v="Gutierrez"/>
    <s v="Martinez"/>
    <s v="Mujer"/>
    <d v="1949-04-09T00:00:00"/>
    <n v="76"/>
    <n v="10"/>
    <n v="21"/>
    <n v="761021"/>
    <n v="152"/>
    <s v="Chile"/>
    <n v="152"/>
    <s v="Chile"/>
    <n v="96"/>
    <s v="Ninguno"/>
    <n v="10301"/>
    <s v="Osorno"/>
    <s v="999390718"/>
    <s v="ANELENGUTMAR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14:00"/>
  </r>
  <r>
    <s v=""/>
    <n v="77198313"/>
    <n v="246026900"/>
    <s v="Influenza 2026"/>
    <n v="10"/>
    <s v="Los Lagos"/>
    <n v="23"/>
    <s v="S.S. Osorno"/>
    <n v="10301"/>
    <x v="2"/>
    <s v="23-300"/>
    <x v="3"/>
    <s v="90704699"/>
    <s v=""/>
    <s v=""/>
    <s v="Jorge Luis"/>
    <s v="Asencio"/>
    <s v="Salgado"/>
    <s v="Hombre"/>
    <d v="1960-11-19T00:00:00"/>
    <n v="65"/>
    <n v="3"/>
    <n v="11"/>
    <n v="650311"/>
    <n v="152"/>
    <s v="Chile"/>
    <n v="152"/>
    <s v="Chile"/>
    <n v="96"/>
    <s v="Ninguno"/>
    <n v="10301"/>
    <s v="Osorno"/>
    <s v="97775325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01:00"/>
  </r>
  <r>
    <s v=""/>
    <n v="77205753"/>
    <n v="246017835"/>
    <s v="Influenza 2026"/>
    <n v="10"/>
    <s v="Los Lagos"/>
    <n v="23"/>
    <s v="S.S. Osorno"/>
    <n v="10301"/>
    <x v="2"/>
    <s v="23-301"/>
    <x v="4"/>
    <s v="115956280"/>
    <s v=""/>
    <s v=""/>
    <s v="Orfilio"/>
    <s v="Bernier"/>
    <s v="Mansilla"/>
    <s v="Hombre"/>
    <d v="1970-10-14T00:00:00"/>
    <n v="55"/>
    <n v="4"/>
    <n v="16"/>
    <n v="550416"/>
    <n v="152"/>
    <s v="Chile"/>
    <n v="152"/>
    <s v="Chile"/>
    <n v="96"/>
    <s v="Ninguno"/>
    <n v="10301"/>
    <s v="Osorno"/>
    <s v="97274282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31:00"/>
  </r>
  <r>
    <s v=""/>
    <n v="77191352"/>
    <n v="246035309"/>
    <s v="Influenza 2026"/>
    <n v="10"/>
    <s v="Los Lagos"/>
    <n v="23"/>
    <s v="S.S. Osorno"/>
    <n v="10303"/>
    <x v="3"/>
    <s v="23-307"/>
    <x v="6"/>
    <s v="113093226"/>
    <s v=""/>
    <s v=""/>
    <s v="Rosa Nury"/>
    <s v="Aguilar"/>
    <s v="Garces"/>
    <s v="Mujer"/>
    <d v="1968-01-03T00:00:00"/>
    <n v="58"/>
    <n v="1"/>
    <n v="27"/>
    <n v="580127"/>
    <n v="152"/>
    <s v="Chile"/>
    <n v="152"/>
    <s v="Chile"/>
    <n v="96"/>
    <s v="Ninguno"/>
    <n v="10303"/>
    <s v="Purranque"/>
    <s v="93892182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26:00"/>
  </r>
  <r>
    <s v=""/>
    <n v="77188016"/>
    <n v="246039392"/>
    <s v="Influenza 2026"/>
    <n v="10"/>
    <s v="Los Lagos"/>
    <n v="23"/>
    <s v="S.S. Osorno"/>
    <n v="10301"/>
    <x v="2"/>
    <s v="23-310"/>
    <x v="23"/>
    <s v="123423097"/>
    <s v=""/>
    <s v=""/>
    <s v="Yessica Paola"/>
    <s v="Luna"/>
    <s v="Luna"/>
    <s v="Mujer"/>
    <d v="1972-10-20T00:00:00"/>
    <n v="53"/>
    <n v="4"/>
    <n v="10"/>
    <n v="530410"/>
    <n v="152"/>
    <s v="Chile"/>
    <n v="152"/>
    <s v="Chile"/>
    <n v="96"/>
    <s v="Ninguno"/>
    <n v="10301"/>
    <s v="Osorno"/>
    <s v="98515992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37:00"/>
  </r>
  <r>
    <s v=""/>
    <n v="77181343"/>
    <n v="246047660"/>
    <s v="Influenza 2026"/>
    <n v="10"/>
    <s v="Los Lagos"/>
    <n v="23"/>
    <s v="S.S. Osorno"/>
    <n v="10301"/>
    <x v="2"/>
    <s v="23-301"/>
    <x v="4"/>
    <s v="212721905"/>
    <s v=""/>
    <s v=""/>
    <s v="Angelo Bastian"/>
    <s v="Silva"/>
    <s v="Elgueta"/>
    <s v="Hombre"/>
    <d v="2003-04-02T00:00:00"/>
    <n v="22"/>
    <n v="11"/>
    <n v="0"/>
    <n v="221100"/>
    <n v="152"/>
    <s v="Chile"/>
    <n v="152"/>
    <s v="Chile"/>
    <n v="96"/>
    <s v="Ninguno"/>
    <n v="10301"/>
    <s v="Osorno"/>
    <s v="95604009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59:00"/>
  </r>
  <r>
    <s v=""/>
    <n v="77188065"/>
    <n v="246039332"/>
    <s v="Influenza 2026"/>
    <n v="10"/>
    <s v="Los Lagos"/>
    <n v="23"/>
    <s v="S.S. Osorno"/>
    <n v="10306"/>
    <x v="0"/>
    <s v="23-312"/>
    <x v="0"/>
    <s v="8504141K"/>
    <s v=""/>
    <s v=""/>
    <s v="Jovita Del Carmen"/>
    <s v="Enoch"/>
    <s v="Barrientos"/>
    <s v="Mujer"/>
    <d v="1960-07-30T00:00:00"/>
    <n v="65"/>
    <n v="7"/>
    <n v="1"/>
    <n v="650701"/>
    <n v="152"/>
    <s v="Chile"/>
    <n v="152"/>
    <s v="Chile"/>
    <n v="1"/>
    <s v="Mapuche"/>
    <n v="10306"/>
    <s v="San Juan De La Costa"/>
    <s v="9077151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58778262"/>
    <s v="Riquelme Solis, Katherin Alejandra"/>
    <s v="158778262"/>
    <s v="Riquelme Solis, Katherin Alejandra"/>
    <s v="NO"/>
    <s v="RNI"/>
    <d v="2026-03-02T00:00:00"/>
    <d v="2026-03-02T00:00:00"/>
    <d v="1899-12-30T10:37:00"/>
  </r>
  <r>
    <s v=""/>
    <n v="77203443"/>
    <n v="246020598"/>
    <s v="Influenza 2026"/>
    <n v="10"/>
    <s v="Los Lagos"/>
    <n v="23"/>
    <s v="S.S. Osorno"/>
    <n v="10301"/>
    <x v="2"/>
    <s v="23-306"/>
    <x v="2"/>
    <s v="87979679"/>
    <s v=""/>
    <s v=""/>
    <s v="Iris Amalia"/>
    <s v="Montecinos"/>
    <s v="Mora"/>
    <s v="Mujer"/>
    <d v="1958-11-13T00:00:00"/>
    <n v="67"/>
    <n v="3"/>
    <n v="17"/>
    <n v="670317"/>
    <n v="152"/>
    <s v="Chile"/>
    <n v="152"/>
    <s v="Chile"/>
    <n v="96"/>
    <s v="Ninguno"/>
    <n v="10301"/>
    <s v="Osorno"/>
    <s v="9627365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41:00"/>
  </r>
  <r>
    <s v=""/>
    <n v="77181302"/>
    <n v="246047713"/>
    <s v="Influenza 2026"/>
    <n v="10"/>
    <s v="Los Lagos"/>
    <n v="23"/>
    <s v="S.S. Osorno"/>
    <n v="10307"/>
    <x v="5"/>
    <s v="23-105"/>
    <x v="14"/>
    <s v="83692359"/>
    <s v=""/>
    <s v=""/>
    <s v="Ernestina"/>
    <s v="Muñoz"/>
    <s v="Poblete"/>
    <s v="Mujer"/>
    <d v="1939-11-15T00:00:00"/>
    <n v="86"/>
    <n v="3"/>
    <n v="15"/>
    <n v="860315"/>
    <n v="152"/>
    <s v="Chile"/>
    <n v="152"/>
    <s v="Chile"/>
    <n v="96"/>
    <s v="Ninguno"/>
    <n v="10307"/>
    <s v="San Pablo"/>
    <s v="9974565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0:59:00"/>
  </r>
  <r>
    <s v=""/>
    <n v="77194645"/>
    <n v="246031340"/>
    <s v="Influenza 2026"/>
    <n v="10"/>
    <s v="Los Lagos"/>
    <n v="23"/>
    <s v="S.S. Osorno"/>
    <n v="10302"/>
    <x v="6"/>
    <s v="23-103"/>
    <x v="18"/>
    <s v="77135308"/>
    <s v=""/>
    <s v=""/>
    <s v="veronica"/>
    <s v="sotelo"/>
    <s v="sorribes"/>
    <s v="Mujer"/>
    <d v="1959-01-16T00:00:00"/>
    <n v="67"/>
    <n v="1"/>
    <n v="14"/>
    <n v="670114"/>
    <n v="152"/>
    <s v="Chile"/>
    <n v="152"/>
    <s v="Chile"/>
    <n v="96"/>
    <s v="Ninguno"/>
    <n v="10302"/>
    <s v="Puerto Octay"/>
    <s v="97422113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5:00"/>
  </r>
  <r>
    <s v=""/>
    <n v="77200701"/>
    <n v="246023957"/>
    <s v="Influenza 2026"/>
    <n v="10"/>
    <s v="Los Lagos"/>
    <n v="23"/>
    <s v="S.S. Osorno"/>
    <n v="10301"/>
    <x v="2"/>
    <s v="23-425"/>
    <x v="11"/>
    <s v="201125979"/>
    <s v=""/>
    <s v=""/>
    <s v="Benjamin Absalon"/>
    <s v="Alvarado"/>
    <s v="Cartes"/>
    <s v="Hombre"/>
    <d v="1998-12-22T00:00:00"/>
    <n v="27"/>
    <n v="2"/>
    <n v="8"/>
    <n v="270208"/>
    <n v="152"/>
    <s v="Chile"/>
    <n v="152"/>
    <s v="Chile"/>
    <n v="96"/>
    <s v="Ninguno"/>
    <n v="10301"/>
    <s v="Osorno"/>
    <s v="982163288"/>
    <s v="benja.alvarado98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52:00"/>
  </r>
  <r>
    <s v=""/>
    <n v="77198393"/>
    <n v="246026806"/>
    <s v="Influenza 2026"/>
    <n v="10"/>
    <s v="Los Lagos"/>
    <n v="23"/>
    <s v="S.S. Osorno"/>
    <n v="10305"/>
    <x v="4"/>
    <s v="23-309"/>
    <x v="30"/>
    <s v="152775601"/>
    <s v=""/>
    <s v=""/>
    <s v="Claudia"/>
    <s v="Seron"/>
    <s v="Navarro"/>
    <s v="Mujer"/>
    <d v="1983-05-09T00:00:00"/>
    <n v="42"/>
    <n v="9"/>
    <n v="21"/>
    <n v="420921"/>
    <n v="152"/>
    <s v="Chile"/>
    <n v="152"/>
    <s v="Chile"/>
    <n v="96"/>
    <s v="Ninguno"/>
    <n v="10305"/>
    <s v="Río Negro"/>
    <s v="87274433"/>
    <s v="clau.seron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01:00"/>
  </r>
  <r>
    <s v=""/>
    <n v="77203403"/>
    <n v="246020644"/>
    <s v="Influenza 2026"/>
    <n v="10"/>
    <s v="Los Lagos"/>
    <n v="23"/>
    <s v="S.S. Osorno"/>
    <n v="10303"/>
    <x v="3"/>
    <s v="23-307"/>
    <x v="6"/>
    <s v="64709364"/>
    <s v=""/>
    <s v=""/>
    <s v="Herminio Flavio"/>
    <s v="Guzman"/>
    <s v="Meza"/>
    <s v="Hombre"/>
    <d v="1950-06-07T00:00:00"/>
    <n v="75"/>
    <n v="8"/>
    <n v="23"/>
    <n v="750823"/>
    <n v="152"/>
    <s v="Chile"/>
    <n v="152"/>
    <s v="Chile"/>
    <n v="96"/>
    <s v="Ninguno"/>
    <n v="10303"/>
    <s v="Purranque"/>
    <s v="95386306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41:00"/>
  </r>
  <r>
    <s v=""/>
    <n v="77203404"/>
    <n v="246020643"/>
    <s v="Influenza 2026"/>
    <n v="10"/>
    <s v="Los Lagos"/>
    <n v="23"/>
    <s v="S.S. Osorno"/>
    <n v="10301"/>
    <x v="2"/>
    <s v="23-301"/>
    <x v="4"/>
    <s v="78278544"/>
    <s v=""/>
    <s v=""/>
    <s v="Ricardo"/>
    <s v="Monroy"/>
    <s v="Solis"/>
    <s v="Hombre"/>
    <d v="1956-02-01T00:00:00"/>
    <n v="70"/>
    <n v="1"/>
    <n v="1"/>
    <n v="700101"/>
    <n v="152"/>
    <s v="Chile"/>
    <n v="152"/>
    <s v="Chile"/>
    <n v="96"/>
    <s v="Ninguno"/>
    <n v="10301"/>
    <s v="Osorno"/>
    <s v="986334330"/>
    <s v="ramonroys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41:00"/>
  </r>
  <r>
    <s v=""/>
    <n v="77200661"/>
    <n v="246024005"/>
    <s v="Influenza 2026"/>
    <n v="10"/>
    <s v="Los Lagos"/>
    <n v="23"/>
    <s v="S.S. Osorno"/>
    <n v="10302"/>
    <x v="6"/>
    <s v="23-103"/>
    <x v="18"/>
    <s v="20363580K"/>
    <s v=""/>
    <s v=""/>
    <s v="Tamara"/>
    <s v="Flores"/>
    <s v="Beltran"/>
    <s v="Mujer"/>
    <d v="2000-05-12T00:00:00"/>
    <n v="25"/>
    <n v="9"/>
    <n v="18"/>
    <n v="250918"/>
    <n v="152"/>
    <s v="Chile"/>
    <n v="152"/>
    <s v="Chile"/>
    <n v="96"/>
    <s v="Ninguno"/>
    <n v="10302"/>
    <s v="Puerto Octay"/>
    <s v="983204878"/>
    <s v="tamaraflores1236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52:00"/>
  </r>
  <r>
    <s v=""/>
    <n v="77198338"/>
    <n v="246026869"/>
    <s v="Influenza 2026"/>
    <n v="10"/>
    <s v="Los Lagos"/>
    <n v="23"/>
    <s v="S.S. Osorno"/>
    <n v="10304"/>
    <x v="1"/>
    <s v="23-304"/>
    <x v="1"/>
    <s v="18871689K"/>
    <s v=""/>
    <s v=""/>
    <s v="Melanie Rosío"/>
    <s v="Geldes"/>
    <s v="Alvarado"/>
    <s v="Mujer"/>
    <d v="1995-02-20T00:00:00"/>
    <n v="31"/>
    <n v="0"/>
    <n v="10"/>
    <n v="310010"/>
    <n v="152"/>
    <s v="Chile"/>
    <n v="152"/>
    <s v="Chile"/>
    <n v="96"/>
    <s v="Ninguno"/>
    <n v="10304"/>
    <s v="Puyehue"/>
    <s v="949182457"/>
    <s v="melyyt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01:00"/>
  </r>
  <r>
    <s v=""/>
    <n v="77188288"/>
    <n v="246039063"/>
    <s v="Influenza 2026"/>
    <n v="10"/>
    <s v="Los Lagos"/>
    <n v="23"/>
    <s v="S.S. Osorno"/>
    <n v="10305"/>
    <x v="4"/>
    <s v="23-309"/>
    <x v="30"/>
    <s v="159049302"/>
    <s v=""/>
    <s v=""/>
    <s v="Victor"/>
    <s v="Oyarzo"/>
    <s v="Aguilar"/>
    <s v="Hombre"/>
    <d v="1985-05-15T00:00:00"/>
    <n v="40"/>
    <n v="9"/>
    <n v="15"/>
    <n v="400915"/>
    <n v="152"/>
    <s v="Chile"/>
    <n v="152"/>
    <s v="Chile"/>
    <n v="96"/>
    <s v="Ninguno"/>
    <n v="10305"/>
    <s v="Río Negro"/>
    <s v="977983382"/>
    <s v="voyarzo@bancoestado.cl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0:36:00"/>
  </r>
  <r>
    <s v=""/>
    <n v="77203476"/>
    <n v="246020555"/>
    <s v="Influenza 2026"/>
    <n v="10"/>
    <s v="Los Lagos"/>
    <n v="23"/>
    <s v="S.S. Osorno"/>
    <n v="10301"/>
    <x v="2"/>
    <s v="23-100"/>
    <x v="9"/>
    <s v="254135186"/>
    <s v=""/>
    <s v=""/>
    <s v="Pablo Benjamín"/>
    <s v="Gómez"/>
    <s v="Figueroa"/>
    <s v="Hombre"/>
    <d v="2016-06-15T00:00:00"/>
    <n v="9"/>
    <n v="8"/>
    <n v="15"/>
    <n v="90815"/>
    <n v="152"/>
    <s v="Chile"/>
    <n v="152"/>
    <s v="Chile"/>
    <n v="96"/>
    <s v="Ninguno"/>
    <n v="10301"/>
    <s v="Osorno"/>
    <s v="962132359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41:00"/>
  </r>
  <r>
    <s v=""/>
    <n v="77194734"/>
    <n v="246031240"/>
    <s v="Influenza 2026"/>
    <n v="10"/>
    <s v="Los Lagos"/>
    <n v="23"/>
    <s v="S.S. Osorno"/>
    <n v="10301"/>
    <x v="2"/>
    <s v="23-310"/>
    <x v="23"/>
    <s v="51854985"/>
    <s v=""/>
    <s v=""/>
    <s v="Eduardo Eliecer"/>
    <s v="Velasquez"/>
    <s v="Velasquez"/>
    <s v="Hombre"/>
    <d v="1944-05-08T00:00:00"/>
    <n v="81"/>
    <n v="9"/>
    <n v="22"/>
    <n v="81092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14:00"/>
  </r>
  <r>
    <s v=""/>
    <n v="77150243"/>
    <n v="246087171"/>
    <s v="Influenza 2026"/>
    <n v="10"/>
    <s v="Los Lagos"/>
    <n v="23"/>
    <s v="S.S. Osorno"/>
    <n v="10304"/>
    <x v="1"/>
    <s v="23-304"/>
    <x v="1"/>
    <s v="12997558K"/>
    <s v=""/>
    <s v=""/>
    <s v="Margarita A"/>
    <s v="Chacon"/>
    <s v="Soto"/>
    <s v="Mujer"/>
    <d v="1975-12-12T00:00:00"/>
    <n v="50"/>
    <n v="2"/>
    <n v="18"/>
    <n v="500218"/>
    <n v="152"/>
    <s v="Chile"/>
    <n v="152"/>
    <s v="Chile"/>
    <n v="96"/>
    <s v="Ninguno"/>
    <n v="10304"/>
    <s v="Puyehue"/>
    <s v="96751103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56:00"/>
  </r>
  <r>
    <s v=""/>
    <n v="77200740"/>
    <n v="246023909"/>
    <s v="Influenza 2026"/>
    <n v="10"/>
    <s v="Los Lagos"/>
    <n v="23"/>
    <s v="S.S. Osorno"/>
    <n v="10301"/>
    <x v="2"/>
    <s v="23-100"/>
    <x v="9"/>
    <s v="22414380K"/>
    <s v=""/>
    <s v=""/>
    <s v="Pablo Alejandro"/>
    <s v="Miranda"/>
    <s v="Mansilla"/>
    <s v="Hombre"/>
    <d v="2007-06-08T00:00:00"/>
    <n v="18"/>
    <n v="8"/>
    <n v="22"/>
    <n v="180822"/>
    <n v="152"/>
    <s v="Chile"/>
    <n v="152"/>
    <s v="Chile"/>
    <n v="96"/>
    <s v="Ninguno"/>
    <n v="10301"/>
    <s v="Osorno"/>
    <s v="99921234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52:00"/>
  </r>
  <r>
    <s v=""/>
    <n v="77125155"/>
    <n v="246119130"/>
    <s v="Influenza 2026"/>
    <n v="10"/>
    <s v="Los Lagos"/>
    <n v="23"/>
    <s v="S.S. Osorno"/>
    <n v="10301"/>
    <x v="2"/>
    <s v="23-303"/>
    <x v="8"/>
    <s v="99200154"/>
    <s v=""/>
    <s v=""/>
    <s v="Mariela Enriqueta"/>
    <s v="Gomez"/>
    <s v="Garces"/>
    <s v="Mujer"/>
    <d v="1961-10-20T00:00:00"/>
    <n v="64"/>
    <n v="4"/>
    <n v="10"/>
    <n v="640410"/>
    <n v="152"/>
    <s v="Chile"/>
    <n v="152"/>
    <s v="Chile"/>
    <n v="96"/>
    <s v="Ninguno"/>
    <n v="10301"/>
    <s v="Osorno"/>
    <s v="97155366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28:00"/>
  </r>
  <r>
    <s v=""/>
    <n v="77125156"/>
    <n v="246119129"/>
    <s v="Influenza 2026"/>
    <n v="10"/>
    <s v="Los Lagos"/>
    <n v="23"/>
    <s v="S.S. Osorno"/>
    <n v="10306"/>
    <x v="0"/>
    <s v="23-312"/>
    <x v="0"/>
    <s v="78839201"/>
    <s v=""/>
    <s v=""/>
    <s v="Tomas Segundo"/>
    <s v="Matus"/>
    <s v="Villagra"/>
    <s v="Hombre"/>
    <d v="1956-11-11T00:00:00"/>
    <n v="69"/>
    <n v="3"/>
    <n v="19"/>
    <n v="690319"/>
    <n v="152"/>
    <s v="Chile"/>
    <n v="152"/>
    <s v="Chile"/>
    <n v="96"/>
    <s v="Ninguno"/>
    <n v="10306"/>
    <s v="San Juan De La Costa"/>
    <s v="9395219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5:28:00"/>
  </r>
  <r>
    <s v=""/>
    <n v="77202079"/>
    <n v="246022245"/>
    <s v="Influenza 2026"/>
    <n v="10"/>
    <s v="Los Lagos"/>
    <n v="23"/>
    <s v="S.S. Osorno"/>
    <n v="10301"/>
    <x v="2"/>
    <s v="23-425"/>
    <x v="11"/>
    <s v="171246334"/>
    <s v=""/>
    <s v=""/>
    <s v="Lorena Alejandra"/>
    <s v="Soto"/>
    <s v="Paicil"/>
    <s v="Mujer"/>
    <d v="1988-09-16T00:00:00"/>
    <n v="37"/>
    <n v="5"/>
    <n v="14"/>
    <n v="370514"/>
    <n v="152"/>
    <s v="Chile"/>
    <n v="152"/>
    <s v="Chile"/>
    <n v="1"/>
    <s v="Mapuche"/>
    <n v="10301"/>
    <s v="Osorno"/>
    <s v="964849846"/>
    <s v="alejandra.soto1988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46:00"/>
  </r>
  <r>
    <s v=""/>
    <n v="77102738"/>
    <n v="246146687"/>
    <s v="Influenza 2026"/>
    <n v="10"/>
    <s v="Los Lagos"/>
    <n v="23"/>
    <s v="S.S. Osorno"/>
    <n v="10305"/>
    <x v="4"/>
    <s v="23-102"/>
    <x v="7"/>
    <s v="11428372K"/>
    <s v=""/>
    <s v=""/>
    <s v="Angelica Maria"/>
    <s v="Barria"/>
    <s v="Veloso"/>
    <s v="Mujer"/>
    <d v="1968-12-30T00:00:00"/>
    <n v="57"/>
    <n v="2"/>
    <n v="1"/>
    <n v="570201"/>
    <n v="152"/>
    <s v="Chile"/>
    <n v="152"/>
    <s v="Chile"/>
    <n v="96"/>
    <s v="Ninguno"/>
    <n v="10305"/>
    <s v="Río Negro"/>
    <s v="996927615"/>
    <s v="anyi.barriavelosos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41:00"/>
  </r>
  <r>
    <s v=""/>
    <n v="77194660"/>
    <n v="246031324"/>
    <s v="Influenza 2026"/>
    <n v="10"/>
    <s v="Los Lagos"/>
    <n v="23"/>
    <s v="S.S. Osorno"/>
    <n v="10301"/>
    <x v="2"/>
    <s v="23-306"/>
    <x v="2"/>
    <s v="128139753"/>
    <s v=""/>
    <s v=""/>
    <s v="David Gabriel"/>
    <s v="Perez"/>
    <s v="Gaete"/>
    <s v="Hombre"/>
    <d v="1975-12-11T00:00:00"/>
    <n v="50"/>
    <n v="2"/>
    <n v="19"/>
    <n v="500219"/>
    <n v="152"/>
    <s v="Chile"/>
    <n v="152"/>
    <s v="Chile"/>
    <n v="96"/>
    <s v="Ninguno"/>
    <n v="10301"/>
    <s v="Osorno"/>
    <s v="9886985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15:00"/>
  </r>
  <r>
    <s v=""/>
    <n v="77173683"/>
    <n v="246057170"/>
    <s v="Influenza 2026"/>
    <n v="10"/>
    <s v="Los Lagos"/>
    <n v="23"/>
    <s v="S.S. Osorno"/>
    <n v="10306"/>
    <x v="0"/>
    <s v="23-311"/>
    <x v="13"/>
    <s v="188722911"/>
    <s v=""/>
    <s v=""/>
    <s v="Iris Nicole"/>
    <s v="Malonnek"/>
    <s v="Ricouz"/>
    <s v="Mujer"/>
    <d v="1995-06-16T00:00:00"/>
    <n v="30"/>
    <n v="8"/>
    <n v="14"/>
    <n v="300814"/>
    <n v="152"/>
    <s v="Chile"/>
    <n v="152"/>
    <s v="Chile"/>
    <n v="96"/>
    <s v="Ninguno"/>
    <n v="10306"/>
    <s v="San Juan De La Costa"/>
    <s v="963130633"/>
    <s v="nicolemalonnek.r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1:26:00"/>
  </r>
  <r>
    <s v=""/>
    <n v="77188038"/>
    <n v="246039363"/>
    <s v="Influenza 2026"/>
    <n v="10"/>
    <s v="Los Lagos"/>
    <n v="23"/>
    <s v="S.S. Osorno"/>
    <n v="10303"/>
    <x v="3"/>
    <s v="23-307"/>
    <x v="6"/>
    <s v="79414557"/>
    <s v=""/>
    <s v=""/>
    <s v="Elisabet"/>
    <s v="Gomez"/>
    <s v="Rosas"/>
    <s v="Mujer"/>
    <d v="1945-06-17T00:00:00"/>
    <n v="80"/>
    <n v="8"/>
    <n v="13"/>
    <n v="800813"/>
    <n v="152"/>
    <s v="Chile"/>
    <n v="152"/>
    <s v="Chile"/>
    <n v="96"/>
    <s v="Ninguno"/>
    <n v="10303"/>
    <s v="Purranque"/>
    <s v="876822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37:00"/>
  </r>
  <r>
    <s v=""/>
    <n v="77208718"/>
    <n v="246014177"/>
    <s v="Influenza 2026"/>
    <n v="10"/>
    <s v="Los Lagos"/>
    <n v="23"/>
    <s v="S.S. Osorno"/>
    <n v="10301"/>
    <x v="2"/>
    <s v="23-302"/>
    <x v="5"/>
    <s v="268184473"/>
    <s v=""/>
    <s v=""/>
    <s v="MIRIAM"/>
    <s v="GRANADO"/>
    <s v="RISSO"/>
    <s v="Mujer"/>
    <d v="1990-10-19T00:00:00"/>
    <n v="35"/>
    <n v="4"/>
    <n v="11"/>
    <n v="350411"/>
    <n v="862"/>
    <s v="Venezuela"/>
    <n v="862"/>
    <s v="Venezuela"/>
    <n v="96"/>
    <s v="Ninguno"/>
    <n v="10301"/>
    <s v="Osorno"/>
    <s v="947752340"/>
    <s v="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09:17:00"/>
  </r>
  <r>
    <s v=""/>
    <n v="77198349"/>
    <n v="246026858"/>
    <s v="Influenza 2026"/>
    <n v="10"/>
    <s v="Los Lagos"/>
    <n v="23"/>
    <s v="S.S. Osorno"/>
    <n v="10301"/>
    <x v="2"/>
    <s v="23-100"/>
    <x v="9"/>
    <s v="116846330"/>
    <s v=""/>
    <s v=""/>
    <s v="segundo"/>
    <s v="saez"/>
    <s v="fredes"/>
    <s v="Hombre"/>
    <d v="1970-07-28T00:00:00"/>
    <n v="55"/>
    <n v="7"/>
    <n v="2"/>
    <n v="550702"/>
    <n v="152"/>
    <s v="Chile"/>
    <n v="152"/>
    <s v="Chile"/>
    <n v="96"/>
    <s v="Ninguno"/>
    <n v="10301"/>
    <s v="Osorno"/>
    <s v="95104385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01:00"/>
  </r>
  <r>
    <s v=""/>
    <n v="77210958"/>
    <n v="246011401"/>
    <s v="Influenza 2026"/>
    <n v="10"/>
    <s v="Los Lagos"/>
    <n v="23"/>
    <s v="S.S. Osorno"/>
    <n v="10301"/>
    <x v="2"/>
    <s v="23-306"/>
    <x v="2"/>
    <s v="10567502K"/>
    <s v=""/>
    <s v=""/>
    <s v="Silvia Yolanda"/>
    <s v="Vivar"/>
    <s v="Chaparro"/>
    <s v="Mujer"/>
    <d v="1966-05-31T00:00:00"/>
    <n v="59"/>
    <n v="9"/>
    <n v="1"/>
    <n v="590901"/>
    <n v="152"/>
    <s v="Chile"/>
    <n v="152"/>
    <s v="Chile"/>
    <n v="96"/>
    <s v="Ninguno"/>
    <n v="10301"/>
    <s v="Osorno"/>
    <s v="97386737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04:00"/>
  </r>
  <r>
    <s v=""/>
    <n v="77205866"/>
    <n v="246017708"/>
    <s v="Influenza 2026"/>
    <n v="10"/>
    <s v="Los Lagos"/>
    <n v="23"/>
    <s v="S.S. Osorno"/>
    <n v="10301"/>
    <x v="2"/>
    <s v="23-300"/>
    <x v="3"/>
    <s v="69856365"/>
    <s v=""/>
    <s v=""/>
    <s v="Marisol"/>
    <s v="Tapia"/>
    <s v="Burgos"/>
    <s v="Mujer"/>
    <d v="1958-09-01T00:00:00"/>
    <n v="67"/>
    <n v="6"/>
    <n v="1"/>
    <n v="670601"/>
    <n v="152"/>
    <s v="Chile"/>
    <n v="152"/>
    <s v="Chile"/>
    <n v="96"/>
    <s v="Ninguno"/>
    <n v="10301"/>
    <s v="Osorno"/>
    <s v="96206858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31:00"/>
  </r>
  <r>
    <s v=""/>
    <n v="77203497"/>
    <n v="246020530"/>
    <s v="Influenza 2026"/>
    <n v="10"/>
    <s v="Los Lagos"/>
    <n v="23"/>
    <s v="S.S. Osorno"/>
    <n v="10301"/>
    <x v="2"/>
    <s v="23-301"/>
    <x v="4"/>
    <s v="132951373"/>
    <s v=""/>
    <s v=""/>
    <s v="Luis Ignacio"/>
    <s v="Alvarado"/>
    <s v="Bustillos"/>
    <s v="Hombre"/>
    <d v="1977-06-18T00:00:00"/>
    <n v="48"/>
    <n v="8"/>
    <n v="12"/>
    <n v="480812"/>
    <n v="152"/>
    <s v="Chile"/>
    <n v="152"/>
    <s v="Chile"/>
    <n v="96"/>
    <s v="Ninguno"/>
    <n v="10301"/>
    <s v="Osorno"/>
    <s v="95095741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41:00"/>
  </r>
  <r>
    <s v=""/>
    <n v="77173687"/>
    <n v="246057166"/>
    <s v="Influenza 2026"/>
    <n v="10"/>
    <s v="Los Lagos"/>
    <m/>
    <s v="SEREMI De Los Lagos"/>
    <n v="10301"/>
    <x v="2"/>
    <s v="23-203"/>
    <x v="16"/>
    <s v="158547988"/>
    <s v=""/>
    <s v=""/>
    <s v="NELSON ANDRES"/>
    <s v="RIVAS"/>
    <s v="BLANCO"/>
    <s v="Hombre"/>
    <d v="1984-09-04T00:00:00"/>
    <n v="41"/>
    <n v="5"/>
    <n v="26"/>
    <n v="410526"/>
    <n v="152"/>
    <s v="Chile"/>
    <n v="152"/>
    <s v="Chile"/>
    <n v="96"/>
    <s v="Ninguno"/>
    <n v="10301"/>
    <s v="Osorno"/>
    <s v="982096391"/>
    <s v="narivas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26:00"/>
  </r>
  <r>
    <s v=""/>
    <n v="77188357"/>
    <n v="246038981"/>
    <s v="Influenza 2026"/>
    <n v="10"/>
    <s v="Los Lagos"/>
    <n v="23"/>
    <s v="S.S. Osorno"/>
    <n v="10306"/>
    <x v="0"/>
    <s v="23-312"/>
    <x v="0"/>
    <s v="141018078"/>
    <s v=""/>
    <s v=""/>
    <s v="Marta Judith"/>
    <s v="Naguil"/>
    <s v="Ancapan"/>
    <s v="Mujer"/>
    <d v="1980-05-05T00:00:00"/>
    <n v="45"/>
    <n v="9"/>
    <n v="25"/>
    <n v="450925"/>
    <n v="152"/>
    <s v="Chile"/>
    <n v="152"/>
    <s v="Chile"/>
    <n v="1"/>
    <s v="Mapuche"/>
    <n v="10306"/>
    <s v="San Juan De La Costa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58778262"/>
    <s v="Riquelme Solis, Katherin Alejandra"/>
    <s v="158778262"/>
    <s v="Riquelme Solis, Katherin Alejandra"/>
    <s v="NO"/>
    <s v="RNI"/>
    <d v="2026-03-02T00:00:00"/>
    <d v="2026-03-02T00:00:00"/>
    <d v="1899-12-30T10:36:00"/>
  </r>
  <r>
    <s v=""/>
    <n v="77198678"/>
    <n v="246026457"/>
    <s v="Influenza 2026"/>
    <n v="10"/>
    <s v="Los Lagos"/>
    <n v="23"/>
    <s v="S.S. Osorno"/>
    <n v="10301"/>
    <x v="2"/>
    <s v="23-425"/>
    <x v="11"/>
    <s v="131653492"/>
    <s v=""/>
    <s v=""/>
    <s v="ANGELICA ANDREA"/>
    <s v="INOSTROZA"/>
    <s v="SEPULVEDA"/>
    <s v="Mujer"/>
    <d v="1977-08-14T00:00:00"/>
    <n v="48"/>
    <n v="6"/>
    <n v="16"/>
    <n v="480616"/>
    <n v="152"/>
    <s v="Chile"/>
    <n v="152"/>
    <s v="Chile"/>
    <n v="1"/>
    <s v="Mapuche"/>
    <n v="10301"/>
    <s v="Osorno"/>
    <s v="986692382"/>
    <s v="ais1477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10:00:00"/>
  </r>
  <r>
    <s v=""/>
    <n v="77198680"/>
    <n v="246026455"/>
    <s v="Influenza 2026"/>
    <n v="10"/>
    <s v="Los Lagos"/>
    <n v="23"/>
    <s v="S.S. Osorno"/>
    <n v="10301"/>
    <x v="2"/>
    <s v="23-301"/>
    <x v="4"/>
    <s v="168308795"/>
    <s v=""/>
    <s v=""/>
    <s v="Nathalie Solange"/>
    <s v="Casas"/>
    <s v="Huichaman"/>
    <s v="Mujer"/>
    <d v="1988-01-14T00:00:00"/>
    <n v="38"/>
    <n v="1"/>
    <n v="16"/>
    <n v="380116"/>
    <n v="152"/>
    <s v="Chile"/>
    <n v="152"/>
    <s v="Chile"/>
    <n v="96"/>
    <s v="Ninguno"/>
    <n v="10301"/>
    <s v="Osorno"/>
    <s v="961916321"/>
    <s v="nathaliecasas88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00:00"/>
  </r>
  <r>
    <s v=""/>
    <n v="77199808"/>
    <n v="246025044"/>
    <s v="Influenza 2026"/>
    <n v="10"/>
    <s v="Los Lagos"/>
    <n v="23"/>
    <s v="S.S. Osorno"/>
    <n v="10302"/>
    <x v="6"/>
    <s v="23-103"/>
    <x v="18"/>
    <s v="200593359"/>
    <s v=""/>
    <s v=""/>
    <s v="GUILLERMO JAVIER"/>
    <s v="HERRERA"/>
    <s v="MUÑOZ"/>
    <s v="Hombre"/>
    <d v="1999-05-04T00:00:00"/>
    <n v="26"/>
    <n v="9"/>
    <n v="26"/>
    <n v="260926"/>
    <n v="152"/>
    <s v="Chile"/>
    <n v="152"/>
    <s v="Chile"/>
    <n v="96"/>
    <s v="Ninguno"/>
    <n v="10302"/>
    <s v="Puerto Octay"/>
    <s v="965908495"/>
    <s v="guillermo.herrera@uc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55:00"/>
  </r>
  <r>
    <s v=""/>
    <n v="77186882"/>
    <n v="246040806"/>
    <s v="Influenza 2026"/>
    <n v="10"/>
    <s v="Los Lagos"/>
    <n v="23"/>
    <s v="S.S. Osorno"/>
    <n v="10305"/>
    <x v="4"/>
    <s v="23-309"/>
    <x v="30"/>
    <s v="65689669"/>
    <s v=""/>
    <s v=""/>
    <s v="Erna Lucy"/>
    <s v="Villarroel"/>
    <s v="Ovalle"/>
    <s v="Mujer"/>
    <d v="1952-07-04T00:00:00"/>
    <n v="73"/>
    <n v="7"/>
    <n v="26"/>
    <n v="730726"/>
    <n v="152"/>
    <s v="Chile"/>
    <n v="152"/>
    <s v="Chile"/>
    <n v="96"/>
    <s v="Ninguno"/>
    <n v="10305"/>
    <s v="Río Negro"/>
    <s v="98601213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41:00"/>
  </r>
  <r>
    <s v=""/>
    <n v="77202090"/>
    <n v="246022228"/>
    <s v="Influenza 2026"/>
    <n v="10"/>
    <s v="Los Lagos"/>
    <n v="23"/>
    <s v="S.S. Osorno"/>
    <n v="10301"/>
    <x v="2"/>
    <s v="23-100"/>
    <x v="9"/>
    <s v="18934242k"/>
    <s v=""/>
    <s v=""/>
    <s v="Maria Ignacia"/>
    <s v="Lopez"/>
    <s v="le-beuffe"/>
    <s v="Mujer"/>
    <d v="1994-10-24T00:00:00"/>
    <n v="31"/>
    <n v="4"/>
    <n v="6"/>
    <n v="310406"/>
    <n v="152"/>
    <s v="Chile"/>
    <n v="152"/>
    <s v="Chile"/>
    <n v="96"/>
    <s v="Ninguno"/>
    <n v="10301"/>
    <s v="Osorno"/>
    <s v="982303841"/>
    <s v="ignacia.lopezl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46:00"/>
  </r>
  <r>
    <s v=""/>
    <n v="77160361"/>
    <n v="246074191"/>
    <s v="Influenza 2026"/>
    <n v="10"/>
    <s v="Los Lagos"/>
    <n v="23"/>
    <s v="S.S. Osorno"/>
    <n v="10302"/>
    <x v="6"/>
    <s v="23-103"/>
    <x v="18"/>
    <s v="138485129"/>
    <s v=""/>
    <s v=""/>
    <s v="Maria Veronica"/>
    <s v="Alvarado"/>
    <s v="Catalan"/>
    <s v="Mujer"/>
    <d v="1979-05-30T00:00:00"/>
    <n v="46"/>
    <n v="9"/>
    <n v="1"/>
    <n v="460901"/>
    <n v="152"/>
    <s v="Chile"/>
    <n v="152"/>
    <s v="Chile"/>
    <n v="1"/>
    <s v="Mapuche"/>
    <n v="10302"/>
    <s v="Puerto Octay"/>
    <s v="97236997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16:00"/>
  </r>
  <r>
    <s v=""/>
    <n v="77190051"/>
    <n v="246036903"/>
    <s v="Influenza 2026"/>
    <n v="10"/>
    <s v="Los Lagos"/>
    <n v="23"/>
    <s v="S.S. Osorno"/>
    <n v="10302"/>
    <x v="6"/>
    <s v="23-103"/>
    <x v="18"/>
    <s v="171984505"/>
    <s v=""/>
    <s v=""/>
    <s v="Anita Nicole"/>
    <s v="Sanzana"/>
    <s v="Coronado"/>
    <s v="Mujer"/>
    <d v="1989-09-06T00:00:00"/>
    <n v="36"/>
    <n v="5"/>
    <n v="24"/>
    <n v="360524"/>
    <n v="152"/>
    <s v="Chile"/>
    <n v="152"/>
    <s v="Chile"/>
    <n v="96"/>
    <s v="Ninguno"/>
    <n v="10302"/>
    <s v="Puerto Octay"/>
    <s v="99626205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30:00"/>
  </r>
  <r>
    <s v=""/>
    <n v="77191470"/>
    <n v="246035167"/>
    <s v="Influenza 2026"/>
    <n v="10"/>
    <s v="Los Lagos"/>
    <n v="23"/>
    <s v="S.S. Osorno"/>
    <n v="10301"/>
    <x v="2"/>
    <s v="23-301"/>
    <x v="4"/>
    <s v="173585438"/>
    <s v=""/>
    <s v=""/>
    <s v="Sandra Noemi"/>
    <s v="Troquian"/>
    <s v="Rivera"/>
    <s v="Mujer"/>
    <d v="1990-03-28T00:00:00"/>
    <n v="35"/>
    <n v="11"/>
    <n v="2"/>
    <n v="351102"/>
    <n v="152"/>
    <s v="Chile"/>
    <n v="152"/>
    <s v="Chile"/>
    <n v="96"/>
    <s v="Ninguno"/>
    <n v="10301"/>
    <s v="Osorno"/>
    <s v="992304074"/>
    <s v="sandra-troquian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25:00"/>
  </r>
  <r>
    <s v=""/>
    <n v="77181403"/>
    <n v="246047577"/>
    <s v="Influenza 2026"/>
    <n v="10"/>
    <s v="Los Lagos"/>
    <n v="23"/>
    <s v="S.S. Osorno"/>
    <n v="10301"/>
    <x v="2"/>
    <s v="23-310"/>
    <x v="23"/>
    <s v="184913704"/>
    <s v=""/>
    <s v=""/>
    <s v="Kathery  Nicol"/>
    <s v="Millar"/>
    <s v="Jaramillo"/>
    <s v="Mujer"/>
    <d v="1993-06-23T00:00:00"/>
    <n v="32"/>
    <n v="8"/>
    <n v="7"/>
    <n v="320807"/>
    <n v="152"/>
    <s v="Chile"/>
    <n v="152"/>
    <s v="Chile"/>
    <n v="96"/>
    <s v="Ninguno"/>
    <n v="10301"/>
    <s v="Osorno"/>
    <s v="96625664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0:59:00"/>
  </r>
  <r>
    <s v=""/>
    <n v="77191478"/>
    <n v="246035152"/>
    <s v="Influenza 2026"/>
    <n v="10"/>
    <s v="Los Lagos"/>
    <n v="23"/>
    <s v="S.S. Osorno"/>
    <n v="10303"/>
    <x v="3"/>
    <s v="23-307"/>
    <x v="6"/>
    <s v="57630027"/>
    <s v=""/>
    <s v=""/>
    <s v="Ema"/>
    <s v="Ruiz"/>
    <s v="Saldivia"/>
    <s v="Mujer"/>
    <d v="1941-04-30T00:00:00"/>
    <n v="84"/>
    <n v="10"/>
    <n v="1"/>
    <n v="841001"/>
    <n v="152"/>
    <s v="Chile"/>
    <n v="152"/>
    <s v="Chile"/>
    <n v="96"/>
    <s v="Ninguno"/>
    <n v="10303"/>
    <s v="Purranque"/>
    <s v="99103769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25:00"/>
  </r>
  <r>
    <s v=""/>
    <n v="77194809"/>
    <n v="246031150"/>
    <s v="Influenza 2026"/>
    <n v="10"/>
    <s v="Los Lagos"/>
    <n v="23"/>
    <s v="S.S. Osorno"/>
    <n v="10304"/>
    <x v="1"/>
    <s v="23-304"/>
    <x v="1"/>
    <s v="196412786"/>
    <s v=""/>
    <s v=""/>
    <s v="Martina"/>
    <s v="Barria"/>
    <s v="Rivera"/>
    <s v="Mujer"/>
    <d v="1997-07-22T00:00:00"/>
    <n v="28"/>
    <n v="7"/>
    <n v="8"/>
    <n v="280708"/>
    <n v="152"/>
    <s v="Chile"/>
    <n v="152"/>
    <s v="Chile"/>
    <n v="96"/>
    <s v="Ninguno"/>
    <n v="10304"/>
    <s v="Puyehue"/>
    <s v="94454444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14:00"/>
  </r>
  <r>
    <s v=""/>
    <n v="77191524"/>
    <n v="246035099"/>
    <s v="Influenza 2026"/>
    <n v="10"/>
    <s v="Los Lagos"/>
    <n v="23"/>
    <s v="S.S. Osorno"/>
    <n v="10305"/>
    <x v="4"/>
    <s v="23-309"/>
    <x v="30"/>
    <s v="6727539K"/>
    <s v=""/>
    <s v=""/>
    <s v="Blanca Ester"/>
    <s v="Valdera"/>
    <s v="Pacheco"/>
    <s v="Mujer"/>
    <d v="1948-03-23T00:00:00"/>
    <n v="77"/>
    <n v="11"/>
    <n v="7"/>
    <n v="771107"/>
    <n v="152"/>
    <s v="Chile"/>
    <n v="152"/>
    <s v="Chile"/>
    <n v="96"/>
    <s v="Ninguno"/>
    <n v="10305"/>
    <s v="Río Negro"/>
    <s v="97170980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25:00"/>
  </r>
  <r>
    <s v=""/>
    <n v="77206124"/>
    <n v="246017388"/>
    <s v="Influenza 2026"/>
    <n v="10"/>
    <s v="Los Lagos"/>
    <n v="23"/>
    <s v="S.S. Osorno"/>
    <n v="10301"/>
    <x v="2"/>
    <s v="23-310"/>
    <x v="23"/>
    <s v="74805612"/>
    <s v=""/>
    <s v=""/>
    <s v="DELIA"/>
    <s v="FLORES"/>
    <s v="SALGADO"/>
    <s v="Mujer"/>
    <d v="1953-06-17T00:00:00"/>
    <n v="72"/>
    <n v="8"/>
    <n v="13"/>
    <n v="72081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09:29:00"/>
  </r>
  <r>
    <s v=""/>
    <n v="77102764"/>
    <n v="246146652"/>
    <s v="Influenza 2026"/>
    <n v="10"/>
    <s v="Los Lagos"/>
    <n v="23"/>
    <s v="S.S. Osorno"/>
    <n v="10303"/>
    <x v="3"/>
    <s v="23-307"/>
    <x v="6"/>
    <s v="79299758"/>
    <s v=""/>
    <s v=""/>
    <s v="Ana Diela"/>
    <s v="Gomez"/>
    <s v="Rosas"/>
    <s v="Mujer"/>
    <d v="1953-07-26T00:00:00"/>
    <n v="72"/>
    <n v="7"/>
    <n v="4"/>
    <n v="720704"/>
    <n v="152"/>
    <s v="Chile"/>
    <n v="152"/>
    <s v="Chile"/>
    <n v="96"/>
    <s v="Ninguno"/>
    <n v="10303"/>
    <s v="Purranque"/>
    <s v="94094424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8:40:00"/>
  </r>
  <r>
    <s v=""/>
    <n v="77186901"/>
    <n v="246040779"/>
    <s v="Influenza 2026"/>
    <n v="10"/>
    <s v="Los Lagos"/>
    <n v="23"/>
    <s v="S.S. Osorno"/>
    <n v="10301"/>
    <x v="2"/>
    <s v="23-301"/>
    <x v="4"/>
    <s v="16994492k"/>
    <s v=""/>
    <s v=""/>
    <s v="Daniel Tomas"/>
    <s v="Henriquez"/>
    <s v="Lopez"/>
    <s v="Hombre"/>
    <d v="1989-01-09T00:00:00"/>
    <n v="37"/>
    <n v="1"/>
    <n v="21"/>
    <n v="370121"/>
    <n v="152"/>
    <s v="Chile"/>
    <n v="152"/>
    <s v="Chile"/>
    <n v="96"/>
    <s v="Ninguno"/>
    <n v="10301"/>
    <s v="Osorno"/>
    <s v="97389722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41:00"/>
  </r>
  <r>
    <s v=""/>
    <n v="77193843"/>
    <n v="246032292"/>
    <s v="Influenza 2026"/>
    <n v="10"/>
    <s v="Los Lagos"/>
    <n v="23"/>
    <s v="S.S. Osorno"/>
    <n v="10301"/>
    <x v="2"/>
    <s v="23-425"/>
    <x v="11"/>
    <s v="161685593"/>
    <s v=""/>
    <s v=""/>
    <s v="JAIME ULISES"/>
    <s v="ASENJO"/>
    <s v="ESPINOZA"/>
    <s v="Hombre"/>
    <d v="1985-10-21T00:00:00"/>
    <n v="40"/>
    <n v="4"/>
    <n v="9"/>
    <n v="400409"/>
    <n v="152"/>
    <s v="Chile"/>
    <n v="152"/>
    <s v="Chile"/>
    <n v="1"/>
    <s v="Mapuche"/>
    <n v="10301"/>
    <s v="Osorno"/>
    <s v="963079872"/>
    <s v="jaime.asenjo85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10:17:00"/>
  </r>
  <r>
    <s v=""/>
    <n v="77197191"/>
    <n v="246028308"/>
    <s v="Influenza 2026"/>
    <n v="10"/>
    <s v="Los Lagos"/>
    <n v="23"/>
    <s v="S.S. Osorno"/>
    <n v="10301"/>
    <x v="2"/>
    <s v="23-425"/>
    <x v="11"/>
    <s v="92340740"/>
    <s v=""/>
    <s v=""/>
    <s v="Elena Del Carmen"/>
    <s v="Manque"/>
    <s v="Seron"/>
    <s v="Mujer"/>
    <d v="1963-09-14T00:00:00"/>
    <n v="62"/>
    <n v="5"/>
    <n v="16"/>
    <n v="620516"/>
    <n v="152"/>
    <s v="Chile"/>
    <n v="152"/>
    <s v="Chile"/>
    <n v="1"/>
    <s v="Mapuche"/>
    <n v="10301"/>
    <s v="Osorno"/>
    <s v="998033458"/>
    <s v="elena_manque@hot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10:05:00"/>
  </r>
  <r>
    <s v=""/>
    <n v="77125191"/>
    <n v="246119085"/>
    <s v="Influenza 2026"/>
    <n v="10"/>
    <s v="Los Lagos"/>
    <n v="23"/>
    <s v="S.S. Osorno"/>
    <n v="10305"/>
    <x v="4"/>
    <s v="23-434"/>
    <x v="27"/>
    <s v="78025328"/>
    <s v=""/>
    <s v=""/>
    <s v="María Matilde"/>
    <s v="Oliva"/>
    <s v="Huanquil"/>
    <s v="Mujer"/>
    <d v="1958-03-14T00:00:00"/>
    <n v="67"/>
    <n v="11"/>
    <n v="16"/>
    <n v="671116"/>
    <n v="152"/>
    <s v="Chile"/>
    <n v="152"/>
    <s v="Chile"/>
    <n v="1"/>
    <s v="Mapuche"/>
    <n v="10305"/>
    <s v="Río Negro"/>
    <s v="96862615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28:00"/>
  </r>
  <r>
    <s v=""/>
    <n v="77199836"/>
    <n v="246025011"/>
    <s v="Influenza 2026"/>
    <n v="10"/>
    <s v="Los Lagos"/>
    <n v="23"/>
    <s v="S.S. Osorno"/>
    <n v="10301"/>
    <x v="2"/>
    <s v="23-306"/>
    <x v="2"/>
    <s v="185782085"/>
    <s v=""/>
    <s v=""/>
    <s v="Catalina Elena"/>
    <s v="Azocar"/>
    <s v="Schmolz"/>
    <s v="Mujer"/>
    <d v="1993-12-04T00:00:00"/>
    <n v="32"/>
    <n v="2"/>
    <n v="26"/>
    <n v="320226"/>
    <n v="152"/>
    <s v="Chile"/>
    <n v="152"/>
    <s v="Chile"/>
    <n v="96"/>
    <s v="Ninguno"/>
    <n v="10301"/>
    <s v="Osorno"/>
    <s v="99216035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09:55:00"/>
  </r>
  <r>
    <s v=""/>
    <n v="77197202"/>
    <n v="246028291"/>
    <s v="Influenza 2026"/>
    <n v="10"/>
    <s v="Los Lagos"/>
    <n v="23"/>
    <s v="S.S. Osorno"/>
    <n v="10301"/>
    <x v="2"/>
    <s v="23-300"/>
    <x v="3"/>
    <s v="131138865"/>
    <s v=""/>
    <s v=""/>
    <s v="Leticia Angelica"/>
    <s v="Freire"/>
    <s v="Morales"/>
    <s v="Mujer"/>
    <d v="1974-04-16T00:00:00"/>
    <n v="51"/>
    <n v="10"/>
    <n v="14"/>
    <n v="511014"/>
    <n v="152"/>
    <s v="Chile"/>
    <n v="152"/>
    <s v="Chile"/>
    <n v="96"/>
    <s v="Ninguno"/>
    <n v="10301"/>
    <s v="Osorno"/>
    <s v="98389867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05:00"/>
  </r>
  <r>
    <s v=""/>
    <n v="77209066"/>
    <n v="246013756"/>
    <s v="Influenza 2026"/>
    <n v="10"/>
    <s v="Los Lagos"/>
    <n v="23"/>
    <s v="S.S. Osorno"/>
    <n v="10301"/>
    <x v="2"/>
    <s v="23-300"/>
    <x v="3"/>
    <s v="89722462"/>
    <s v=""/>
    <s v=""/>
    <s v="irenia"/>
    <s v="comigual"/>
    <s v="curumilla"/>
    <s v="Mujer"/>
    <d v="1960-08-17T00:00:00"/>
    <n v="65"/>
    <n v="6"/>
    <n v="13"/>
    <n v="650613"/>
    <n v="152"/>
    <s v="Chile"/>
    <n v="152"/>
    <s v="Chile"/>
    <n v="96"/>
    <s v="Ninguno"/>
    <n v="10301"/>
    <s v="Osorno"/>
    <s v="98401256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15:00"/>
  </r>
  <r>
    <s v=""/>
    <n v="77191533"/>
    <n v="246035089"/>
    <s v="Influenza 2026"/>
    <n v="10"/>
    <s v="Los Lagos"/>
    <n v="23"/>
    <s v="S.S. Osorno"/>
    <n v="10301"/>
    <x v="2"/>
    <s v="23-306"/>
    <x v="2"/>
    <s v="9777918K"/>
    <s v=""/>
    <s v=""/>
    <s v="Marcelo Orlando"/>
    <s v="Conejeros"/>
    <s v="Torres"/>
    <s v="Hombre"/>
    <d v="1963-03-27T00:00:00"/>
    <n v="62"/>
    <n v="11"/>
    <n v="3"/>
    <n v="621103"/>
    <n v="152"/>
    <s v="Chile"/>
    <n v="152"/>
    <s v="Chile"/>
    <n v="96"/>
    <s v="Ninguno"/>
    <n v="10301"/>
    <s v="Osorno"/>
    <s v="223571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25:00"/>
  </r>
  <r>
    <s v=""/>
    <n v="77191537"/>
    <n v="246035082"/>
    <s v="Influenza 2026"/>
    <n v="10"/>
    <s v="Los Lagos"/>
    <n v="23"/>
    <s v="S.S. Osorno"/>
    <n v="10301"/>
    <x v="2"/>
    <s v="23-310"/>
    <x v="23"/>
    <s v="81876673"/>
    <s v=""/>
    <s v=""/>
    <s v="Judith Tusnelda"/>
    <s v="Villarroel"/>
    <s v="Paredes"/>
    <s v="Mujer"/>
    <d v="1950-04-01T00:00:00"/>
    <n v="75"/>
    <n v="11"/>
    <n v="1"/>
    <n v="751101"/>
    <n v="152"/>
    <s v="Chile"/>
    <n v="152"/>
    <s v="Chile"/>
    <n v="96"/>
    <s v="Ninguno"/>
    <n v="10301"/>
    <s v="Osorno"/>
    <s v="94246085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25:00"/>
  </r>
  <r>
    <s v=""/>
    <n v="77197204"/>
    <n v="246028289"/>
    <s v="Influenza 2026"/>
    <n v="10"/>
    <s v="Los Lagos"/>
    <n v="23"/>
    <s v="S.S. Osorno"/>
    <n v="10301"/>
    <x v="2"/>
    <s v="23-310"/>
    <x v="23"/>
    <s v="91691787"/>
    <s v=""/>
    <s v=""/>
    <s v="Edith Jeannette"/>
    <s v="Fernandez"/>
    <s v="Barria"/>
    <s v="Mujer"/>
    <d v="1960-11-05T00:00:00"/>
    <n v="65"/>
    <n v="3"/>
    <n v="25"/>
    <n v="650325"/>
    <n v="152"/>
    <s v="Chile"/>
    <n v="152"/>
    <s v="Chile"/>
    <n v="96"/>
    <s v="Ninguno"/>
    <n v="10301"/>
    <s v="Osorno"/>
    <s v="9752525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0:05:00"/>
  </r>
  <r>
    <s v=""/>
    <n v="77166518"/>
    <n v="246066234"/>
    <s v="Influenza 2026"/>
    <n v="10"/>
    <s v="Los Lagos"/>
    <n v="23"/>
    <s v="S.S. Osorno"/>
    <n v="10301"/>
    <x v="2"/>
    <s v="23-100"/>
    <x v="9"/>
    <s v="105467826"/>
    <s v=""/>
    <s v=""/>
    <s v="Ivonne"/>
    <s v="Alvarez"/>
    <s v="Godoy"/>
    <s v="Mujer"/>
    <d v="1965-03-08T00:00:00"/>
    <n v="60"/>
    <n v="11"/>
    <n v="22"/>
    <n v="601122"/>
    <n v="152"/>
    <s v="Chile"/>
    <n v="152"/>
    <s v="Chile"/>
    <n v="96"/>
    <s v="Ninguno"/>
    <n v="10301"/>
    <s v="Osorno"/>
    <s v="99022783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53:00"/>
  </r>
  <r>
    <s v=""/>
    <n v="77193858"/>
    <n v="246032275"/>
    <s v="Influenza 2026"/>
    <n v="10"/>
    <s v="Los Lagos"/>
    <n v="23"/>
    <s v="S.S. Osorno"/>
    <n v="10306"/>
    <x v="0"/>
    <s v="23-312"/>
    <x v="0"/>
    <s v="98046232"/>
    <s v=""/>
    <s v=""/>
    <s v="Victor Domingo"/>
    <s v="Peralta"/>
    <s v="Villagran"/>
    <s v="Hombre"/>
    <d v="1964-03-03T00:00:00"/>
    <n v="61"/>
    <n v="11"/>
    <n v="27"/>
    <n v="611127"/>
    <n v="152"/>
    <s v="Chile"/>
    <n v="152"/>
    <s v="Chile"/>
    <n v="96"/>
    <s v="Ninguno"/>
    <n v="10306"/>
    <s v="San Juan De La Costa"/>
    <s v="9342906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0:17:00"/>
  </r>
  <r>
    <s v=""/>
    <n v="77202124"/>
    <n v="246022183"/>
    <s v="Influenza 2026"/>
    <n v="10"/>
    <s v="Los Lagos"/>
    <n v="23"/>
    <s v="S.S. Osorno"/>
    <n v="10301"/>
    <x v="2"/>
    <s v="23-300"/>
    <x v="3"/>
    <s v="127530599"/>
    <s v=""/>
    <s v=""/>
    <s v="Andrea"/>
    <s v="Cardenas"/>
    <s v="Conde"/>
    <s v="Mujer"/>
    <d v="1974-12-04T00:00:00"/>
    <n v="51"/>
    <n v="2"/>
    <n v="26"/>
    <n v="510226"/>
    <n v="152"/>
    <s v="Chile"/>
    <n v="152"/>
    <s v="Chile"/>
    <n v="96"/>
    <s v="Ninguno"/>
    <n v="10301"/>
    <s v="Osorno"/>
    <s v="99844869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09:46:00"/>
  </r>
  <r>
    <s v=""/>
    <n v="77198740"/>
    <n v="246026385"/>
    <s v="Influenza 2026"/>
    <n v="10"/>
    <s v="Los Lagos"/>
    <n v="23"/>
    <s v="S.S. Osorno"/>
    <n v="10303"/>
    <x v="3"/>
    <s v="23-307"/>
    <x v="6"/>
    <s v="46373847"/>
    <s v=""/>
    <s v=""/>
    <s v="Herbert Felix"/>
    <s v="Bittner"/>
    <s v="Berner"/>
    <s v="Hombre"/>
    <d v="1942-06-30T00:00:00"/>
    <n v="83"/>
    <n v="8"/>
    <n v="1"/>
    <n v="830801"/>
    <n v="152"/>
    <s v="Chile"/>
    <n v="152"/>
    <s v="Chile"/>
    <n v="96"/>
    <s v="Ninguno"/>
    <n v="10303"/>
    <s v="Purranque"/>
    <s v="996891832"/>
    <s v="elviaanazco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00:00"/>
  </r>
  <r>
    <s v=""/>
    <n v="77209112"/>
    <n v="246013692"/>
    <s v="Influenza 2026"/>
    <n v="10"/>
    <s v="Los Lagos"/>
    <n v="23"/>
    <s v="S.S. Osorno"/>
    <n v="10302"/>
    <x v="6"/>
    <s v="23-103"/>
    <x v="18"/>
    <s v="22562772K"/>
    <s v=""/>
    <s v=""/>
    <s v="Rouss Deily"/>
    <s v="Leuquen"/>
    <s v="Molina"/>
    <s v="Mujer"/>
    <d v="2007-11-19T00:00:00"/>
    <n v="18"/>
    <n v="3"/>
    <n v="11"/>
    <n v="180311"/>
    <n v="152"/>
    <s v="Chile"/>
    <n v="152"/>
    <s v="Chile"/>
    <n v="96"/>
    <s v="Ninguno"/>
    <n v="10302"/>
    <s v="Puerto Octay"/>
    <s v="89857122"/>
    <s v="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09:15:00"/>
  </r>
  <r>
    <s v=""/>
    <n v="77206162"/>
    <n v="246017341"/>
    <s v="Influenza 2026"/>
    <n v="10"/>
    <s v="Los Lagos"/>
    <n v="23"/>
    <s v="S.S. Osorno"/>
    <n v="10305"/>
    <x v="4"/>
    <s v="23-309"/>
    <x v="30"/>
    <s v="70825546"/>
    <s v=""/>
    <s v=""/>
    <s v="Ana Estela"/>
    <s v="Diaz"/>
    <s v="Inostroza"/>
    <s v="Mujer"/>
    <d v="1949-08-25T00:00:00"/>
    <n v="76"/>
    <n v="6"/>
    <n v="5"/>
    <n v="760605"/>
    <n v="152"/>
    <s v="Chile"/>
    <n v="152"/>
    <s v="Chile"/>
    <n v="96"/>
    <s v="Ninguno"/>
    <n v="10305"/>
    <s v="Río Negro"/>
    <s v="22701423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09:29:00"/>
  </r>
  <r>
    <s v=""/>
    <n v="77203522"/>
    <n v="246020497"/>
    <s v="Influenza 2026"/>
    <n v="10"/>
    <s v="Los Lagos"/>
    <n v="23"/>
    <s v="S.S. Osorno"/>
    <n v="10302"/>
    <x v="6"/>
    <s v="23-103"/>
    <x v="18"/>
    <s v="164823091"/>
    <s v=""/>
    <s v=""/>
    <s v="Angela Macarena"/>
    <s v="Barrientos"/>
    <s v="Mansilla"/>
    <s v="Mujer"/>
    <d v="1984-12-08T00:00:00"/>
    <n v="41"/>
    <n v="2"/>
    <n v="22"/>
    <n v="410222"/>
    <n v="152"/>
    <s v="Chile"/>
    <n v="152"/>
    <s v="Chile"/>
    <n v="96"/>
    <s v="Ninguno"/>
    <n v="10302"/>
    <s v="Puerto Octay"/>
    <s v="95356712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41:00"/>
  </r>
  <r>
    <s v=""/>
    <n v="77161326"/>
    <n v="246072954"/>
    <s v="Influenza 2026"/>
    <n v="10"/>
    <s v="Los Lagos"/>
    <n v="23"/>
    <s v="S.S. Osorno"/>
    <n v="10301"/>
    <x v="2"/>
    <s v="23-300"/>
    <x v="3"/>
    <s v="23988492K"/>
    <s v=""/>
    <s v=""/>
    <s v="Alberth Mathias Alexis"/>
    <s v="Gonzalez"/>
    <s v="Altamirano"/>
    <s v="Hombre"/>
    <d v="2012-06-22T00:00:00"/>
    <n v="13"/>
    <n v="8"/>
    <n v="8"/>
    <n v="130808"/>
    <n v="152"/>
    <s v="Chile"/>
    <n v="152"/>
    <s v="Chile"/>
    <n v="96"/>
    <s v="Ninguno"/>
    <n v="10301"/>
    <s v="Osorno"/>
    <s v="96548424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13:00"/>
  </r>
  <r>
    <s v=""/>
    <n v="77181473"/>
    <n v="246047496"/>
    <s v="Influenza 2026"/>
    <n v="10"/>
    <s v="Los Lagos"/>
    <n v="23"/>
    <s v="S.S. Osorno"/>
    <n v="10301"/>
    <x v="2"/>
    <s v="23-306"/>
    <x v="2"/>
    <s v="140393703"/>
    <s v=""/>
    <s v=""/>
    <s v="Johanna Isabel"/>
    <s v="Moreira"/>
    <s v="Reyes"/>
    <s v="Mujer"/>
    <d v="1981-01-23T00:00:00"/>
    <n v="45"/>
    <n v="1"/>
    <n v="7"/>
    <n v="450107"/>
    <n v="152"/>
    <s v="Chile"/>
    <n v="152"/>
    <s v="Chile"/>
    <n v="96"/>
    <s v="Ninguno"/>
    <n v="10301"/>
    <s v="Osorno"/>
    <s v="97385902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59:00"/>
  </r>
  <r>
    <s v=""/>
    <n v="77198710"/>
    <n v="246026422"/>
    <s v="Influenza 2026"/>
    <n v="10"/>
    <s v="Los Lagos"/>
    <n v="23"/>
    <s v="S.S. Osorno"/>
    <n v="10301"/>
    <x v="2"/>
    <s v="23-100"/>
    <x v="9"/>
    <s v="86576767"/>
    <s v=""/>
    <s v=""/>
    <s v="Isolina Del Carmen"/>
    <s v="Ramirez"/>
    <s v="Leal"/>
    <s v="Mujer"/>
    <d v="1958-10-18T00:00:00"/>
    <n v="67"/>
    <n v="4"/>
    <n v="12"/>
    <n v="670412"/>
    <n v="152"/>
    <s v="Chile"/>
    <n v="152"/>
    <s v="Chile"/>
    <n v="96"/>
    <s v="Ninguno"/>
    <n v="10301"/>
    <s v="Osorno"/>
    <s v="98893459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00:00"/>
  </r>
  <r>
    <s v=""/>
    <n v="77181433"/>
    <n v="246047542"/>
    <s v="Influenza 2026"/>
    <n v="10"/>
    <s v="Los Lagos"/>
    <n v="23"/>
    <s v="S.S. Osorno"/>
    <n v="10301"/>
    <x v="2"/>
    <s v="23-302"/>
    <x v="5"/>
    <s v="91879115"/>
    <s v=""/>
    <s v=""/>
    <s v="Miriam  Isabel"/>
    <s v="Montero"/>
    <s v="Soto"/>
    <s v="Mujer"/>
    <d v="1959-06-05T00:00:00"/>
    <n v="66"/>
    <n v="8"/>
    <n v="25"/>
    <n v="660825"/>
    <n v="152"/>
    <s v="Chile"/>
    <n v="152"/>
    <s v="Chile"/>
    <n v="96"/>
    <s v="Ninguno"/>
    <n v="10301"/>
    <s v="Osorno"/>
    <s v="650246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0:59:00"/>
  </r>
  <r>
    <s v=""/>
    <n v="77167623"/>
    <n v="246064803"/>
    <s v="Influenza 2026"/>
    <n v="10"/>
    <s v="Los Lagos"/>
    <n v="23"/>
    <s v="S.S. Osorno"/>
    <n v="10301"/>
    <x v="2"/>
    <s v="23-300"/>
    <x v="3"/>
    <s v="176179864"/>
    <s v=""/>
    <s v=""/>
    <s v="Christopher Rodrigo"/>
    <s v="Rojas"/>
    <s v="Cifuentes"/>
    <s v="Hombre"/>
    <d v="1991-11-30T00:00:00"/>
    <n v="34"/>
    <n v="3"/>
    <n v="1"/>
    <n v="340301"/>
    <n v="152"/>
    <s v="Chile"/>
    <n v="152"/>
    <s v="Chile"/>
    <n v="96"/>
    <s v="Ninguno"/>
    <n v="10301"/>
    <s v="Osorno"/>
    <s v="99944677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49:00"/>
  </r>
  <r>
    <s v=""/>
    <n v="77201250"/>
    <n v="246023292"/>
    <s v="Influenza 2026"/>
    <n v="10"/>
    <s v="Los Lagos"/>
    <n v="23"/>
    <s v="S.S. Osorno"/>
    <n v="10301"/>
    <x v="2"/>
    <s v="23-306"/>
    <x v="2"/>
    <s v="102431251"/>
    <s v=""/>
    <s v=""/>
    <s v="Brigida Maribet"/>
    <s v="Santana"/>
    <s v="Calderon"/>
    <s v="Mujer"/>
    <d v="1963-12-05T00:00:00"/>
    <n v="62"/>
    <n v="2"/>
    <n v="25"/>
    <n v="620225"/>
    <n v="152"/>
    <s v="Chile"/>
    <n v="152"/>
    <s v="Chile"/>
    <n v="96"/>
    <s v="Ninguno"/>
    <n v="10301"/>
    <s v="Osorno"/>
    <s v="98515827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50:00"/>
  </r>
  <r>
    <s v=""/>
    <n v="77209173"/>
    <n v="246013614"/>
    <s v="Influenza 2026"/>
    <n v="10"/>
    <s v="Los Lagos"/>
    <n v="23"/>
    <s v="S.S. Osorno"/>
    <n v="10301"/>
    <x v="2"/>
    <s v="23-301"/>
    <x v="4"/>
    <s v="53829597"/>
    <s v=""/>
    <s v=""/>
    <s v="MIREYA AIDA"/>
    <s v="HORMAZABAL"/>
    <s v="GALVEZ"/>
    <s v="Mujer"/>
    <d v="1941-12-13T00:00:00"/>
    <n v="84"/>
    <n v="2"/>
    <n v="17"/>
    <n v="840217"/>
    <n v="152"/>
    <s v="Chile"/>
    <n v="152"/>
    <s v="Chile"/>
    <n v="96"/>
    <s v="Ninguno"/>
    <n v="10301"/>
    <s v="Osorno"/>
    <s v="99899043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15:00"/>
  </r>
  <r>
    <s v=""/>
    <n v="77201387"/>
    <n v="246023128"/>
    <s v="Influenza 2026"/>
    <n v="10"/>
    <s v="Los Lagos"/>
    <n v="23"/>
    <s v="S.S. Osorno"/>
    <n v="10304"/>
    <x v="1"/>
    <s v="23-304"/>
    <x v="1"/>
    <s v="113704985"/>
    <s v=""/>
    <s v=""/>
    <s v="MAGALY ANDREA"/>
    <s v="QUINTERO"/>
    <s v="AVILES"/>
    <s v="Mujer"/>
    <d v="1969-06-17T00:00:00"/>
    <n v="56"/>
    <n v="8"/>
    <n v="13"/>
    <n v="560813"/>
    <n v="152"/>
    <s v="Chile"/>
    <n v="152"/>
    <s v="Chile"/>
    <n v="96"/>
    <s v="Ninguno"/>
    <n v="10304"/>
    <s v="Puyehue"/>
    <s v="95459037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09:49:00"/>
  </r>
  <r>
    <s v=""/>
    <n v="77209177"/>
    <n v="246013606"/>
    <s v="Influenza 2026"/>
    <n v="10"/>
    <s v="Los Lagos"/>
    <n v="23"/>
    <s v="S.S. Osorno"/>
    <n v="10306"/>
    <x v="0"/>
    <s v="23-104"/>
    <x v="10"/>
    <s v="7736949K"/>
    <s v=""/>
    <s v=""/>
    <s v="HECTOR"/>
    <s v="BARRIENTOS"/>
    <s v="LLANQUILEF"/>
    <s v="Hombre"/>
    <d v="1955-02-28T00:00:00"/>
    <n v="71"/>
    <n v="0"/>
    <n v="2"/>
    <n v="710002"/>
    <n v="152"/>
    <s v="Chile"/>
    <n v="152"/>
    <s v="Chile"/>
    <n v="1"/>
    <s v="Mapuche"/>
    <n v="10306"/>
    <s v="San Juan De La Costa"/>
    <s v="9999415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89645651"/>
    <s v="Barría  Guzmán, Andrea Alejandra"/>
    <s v="NO"/>
    <s v="RNI"/>
    <d v="2026-03-02T00:00:00"/>
    <d v="2026-03-02T00:00:00"/>
    <d v="1899-12-30T09:14:00"/>
  </r>
  <r>
    <s v=""/>
    <n v="77216214"/>
    <n v="246003441"/>
    <s v="Influenza 2026"/>
    <n v="10"/>
    <s v="Los Lagos"/>
    <n v="23"/>
    <s v="S.S. Osorno"/>
    <n v="10301"/>
    <x v="2"/>
    <s v="23-100"/>
    <x v="9"/>
    <s v="102314662"/>
    <s v=""/>
    <s v=""/>
    <s v="Hernan Robinson"/>
    <s v="Castro"/>
    <s v="Rail"/>
    <s v="Hombre"/>
    <d v="1964-07-30T00:00:00"/>
    <n v="61"/>
    <n v="7"/>
    <n v="0"/>
    <n v="610700"/>
    <n v="152"/>
    <s v="Chile"/>
    <n v="152"/>
    <s v="Chile"/>
    <n v="96"/>
    <s v="Ninguno"/>
    <n v="10301"/>
    <s v="Osorno"/>
    <s v="987574163"/>
    <s v="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2:01:00"/>
  </r>
  <r>
    <s v=""/>
    <n v="77191642"/>
    <n v="246034951"/>
    <s v="Influenza 2026"/>
    <n v="10"/>
    <s v="Los Lagos"/>
    <n v="23"/>
    <s v="S.S. Osorno"/>
    <n v="10301"/>
    <x v="2"/>
    <s v="23-302"/>
    <x v="5"/>
    <s v="16830708K"/>
    <s v=""/>
    <s v=""/>
    <s v="Angelica Soledad"/>
    <s v="Carcamo"/>
    <s v="Jaramillo"/>
    <s v="Mujer"/>
    <d v="1985-10-18T00:00:00"/>
    <n v="40"/>
    <n v="4"/>
    <n v="12"/>
    <n v="400412"/>
    <n v="152"/>
    <s v="Chile"/>
    <n v="152"/>
    <s v="Chile"/>
    <n v="96"/>
    <s v="Ninguno"/>
    <n v="10301"/>
    <s v="Osorno"/>
    <s v="941191282"/>
    <s v="angelica.carcamo@salud.imo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0:25:00"/>
  </r>
  <r>
    <s v=""/>
    <n v="77167654"/>
    <n v="246064761"/>
    <s v="Influenza 2026"/>
    <n v="10"/>
    <s v="Los Lagos"/>
    <n v="23"/>
    <s v="S.S. Osorno"/>
    <n v="10304"/>
    <x v="1"/>
    <s v="23-304"/>
    <x v="1"/>
    <s v="202647308"/>
    <s v=""/>
    <s v=""/>
    <s v="Romina Rocio"/>
    <s v="Filun"/>
    <s v="Huentro"/>
    <s v="Mujer"/>
    <d v="1999-07-08T00:00:00"/>
    <n v="26"/>
    <n v="7"/>
    <n v="22"/>
    <n v="260722"/>
    <n v="152"/>
    <s v="Chile"/>
    <n v="152"/>
    <s v="Chile"/>
    <n v="96"/>
    <s v="Ninguno"/>
    <n v="10304"/>
    <s v="Puyehue"/>
    <s v="990570951"/>
    <s v="filunhuentr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49:00"/>
  </r>
  <r>
    <s v=""/>
    <n v="77201287"/>
    <n v="246023250"/>
    <s v="Influenza 2026"/>
    <n v="10"/>
    <s v="Los Lagos"/>
    <n v="23"/>
    <s v="S.S. Osorno"/>
    <n v="10301"/>
    <x v="2"/>
    <s v="23-300"/>
    <x v="3"/>
    <s v="158950219"/>
    <s v=""/>
    <s v=""/>
    <s v="Jessica Marlen"/>
    <s v="Pailalef"/>
    <s v="Millaquipai"/>
    <s v="Mujer"/>
    <d v="1984-04-25T00:00:00"/>
    <n v="41"/>
    <n v="10"/>
    <n v="5"/>
    <n v="411005"/>
    <n v="152"/>
    <s v="Chile"/>
    <n v="152"/>
    <s v="Chile"/>
    <n v="96"/>
    <s v="Ninguno"/>
    <n v="10301"/>
    <s v="Osorno"/>
    <s v="4258462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50:00"/>
  </r>
  <r>
    <s v=""/>
    <n v="77198726"/>
    <n v="246026401"/>
    <s v="Influenza 2026"/>
    <n v="10"/>
    <s v="Los Lagos"/>
    <n v="23"/>
    <s v="S.S. Osorno"/>
    <n v="10305"/>
    <x v="4"/>
    <s v="23-309"/>
    <x v="30"/>
    <s v="152787936"/>
    <s v=""/>
    <s v=""/>
    <s v="LORETO"/>
    <s v="CUITIÑO"/>
    <s v="ALVARADO"/>
    <s v="Mujer"/>
    <d v="1983-05-19T00:00:00"/>
    <n v="42"/>
    <n v="9"/>
    <n v="11"/>
    <n v="420911"/>
    <n v="152"/>
    <s v="Chile"/>
    <n v="152"/>
    <s v="Chile"/>
    <n v="96"/>
    <s v="Ninguno"/>
    <n v="10305"/>
    <s v="Río Negro"/>
    <s v="993479007"/>
    <s v="loretocui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00:00"/>
  </r>
  <r>
    <s v=""/>
    <n v="77216262"/>
    <n v="246003378"/>
    <s v="Influenza 2026"/>
    <n v="10"/>
    <s v="Los Lagos"/>
    <n v="23"/>
    <s v="S.S. Osorno"/>
    <n v="10301"/>
    <x v="2"/>
    <s v="23-100"/>
    <x v="9"/>
    <s v="8478611K"/>
    <s v=""/>
    <s v=""/>
    <s v="GUILLERMINA NANCY"/>
    <s v="CELIS"/>
    <s v="LAGOS"/>
    <s v="Mujer"/>
    <d v="1957-09-21T00:00:00"/>
    <n v="68"/>
    <n v="5"/>
    <n v="8"/>
    <n v="680508"/>
    <n v="152"/>
    <s v="Chile"/>
    <n v="152"/>
    <s v="Chile"/>
    <n v="96"/>
    <s v="Ninguno"/>
    <n v="10301"/>
    <s v="Osorno"/>
    <s v="995001815"/>
    <s v="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57:00"/>
  </r>
  <r>
    <s v=""/>
    <n v="77216269"/>
    <n v="246003370"/>
    <s v="Influenza 2026"/>
    <n v="10"/>
    <s v="Los Lagos"/>
    <n v="23"/>
    <s v="S.S. Osorno"/>
    <n v="10301"/>
    <x v="2"/>
    <s v="23-100"/>
    <x v="9"/>
    <s v="7102069k"/>
    <s v=""/>
    <s v=""/>
    <s v="Marcela Belara"/>
    <s v="Lopez"/>
    <s v="Oyarzun"/>
    <s v="Mujer"/>
    <d v="1954-12-09T00:00:00"/>
    <n v="71"/>
    <n v="2"/>
    <n v="20"/>
    <n v="710220"/>
    <n v="152"/>
    <s v="Chile"/>
    <n v="152"/>
    <s v="Chile"/>
    <n v="96"/>
    <s v="Ninguno"/>
    <n v="10301"/>
    <s v="Osorno"/>
    <s v="998892628"/>
    <s v="mlopezoyarzun@gmail.com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56:00"/>
  </r>
  <r>
    <s v=""/>
    <n v="78445737"/>
    <n v="248363987"/>
    <s v="Influenza 2026"/>
    <n v="10"/>
    <s v="Los Lagos"/>
    <n v="23"/>
    <s v="S.S. Osorno"/>
    <n v="10301"/>
    <x v="2"/>
    <s v="23-310"/>
    <x v="23"/>
    <s v="278602583"/>
    <s v=""/>
    <s v=""/>
    <s v="ESTHER"/>
    <s v="PIVERGER"/>
    <s v="ZAMOR"/>
    <s v="Mujer"/>
    <d v="2022-07-14T00:00:00"/>
    <n v="3"/>
    <n v="8"/>
    <n v="4"/>
    <n v="30804"/>
    <n v="152"/>
    <s v="Chile"/>
    <n v="152"/>
    <s v="Chile"/>
    <n v="96"/>
    <s v="Ninguno"/>
    <n v="10301"/>
    <s v="Osorno"/>
    <s v="970794600"/>
    <s v=""/>
    <s v="Única (0,5 ml)"/>
    <n v="774"/>
    <x v="3"/>
    <s v="CA202601001"/>
    <d v="2026-12-31T00:00:00"/>
    <s v="SI"/>
    <s v=""/>
    <s v="Sin Reacción"/>
    <d v="2026-03-18T00:00:00"/>
    <d v="2026-03-18T00:00:00"/>
    <m/>
    <s v="Si"/>
    <s v="192689295"/>
    <s v="Barria  Rodríguez, Maria Gabriela"/>
    <s v="192689295"/>
    <s v="Barria  Rodríguez, Maria Gabriela"/>
    <s v="NO"/>
    <s v="RNI"/>
    <d v="2026-03-18T00:00:00"/>
    <d v="2026-03-18T00:00:00"/>
    <d v="1899-12-30T11:53:00"/>
  </r>
  <r>
    <s v=""/>
    <n v="77182034"/>
    <n v="246046799"/>
    <s v="Influenza 2026"/>
    <n v="10"/>
    <s v="Los Lagos"/>
    <n v="23"/>
    <s v="S.S. Osorno"/>
    <n v="10301"/>
    <x v="2"/>
    <s v="23-302"/>
    <x v="5"/>
    <s v="81841853"/>
    <s v=""/>
    <s v=""/>
    <s v="Margarita Elodia"/>
    <s v="Perez"/>
    <s v="Huenchul"/>
    <s v="Mujer"/>
    <d v="1955-08-20T00:00:00"/>
    <n v="70"/>
    <n v="6"/>
    <n v="10"/>
    <n v="700610"/>
    <n v="152"/>
    <s v="Chile"/>
    <n v="152"/>
    <s v="Chile"/>
    <n v="96"/>
    <s v="Ninguno"/>
    <n v="10301"/>
    <s v="Osorno"/>
    <s v="97917447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0:57:00"/>
  </r>
  <r>
    <s v=""/>
    <n v="77173838"/>
    <n v="246056979"/>
    <s v="Influenza 2026"/>
    <n v="10"/>
    <s v="Los Lagos"/>
    <m/>
    <s v="SEREMI De Los Lagos"/>
    <n v="10301"/>
    <x v="2"/>
    <s v="23-203"/>
    <x v="16"/>
    <s v="177447390"/>
    <s v=""/>
    <s v=""/>
    <s v="Mariana"/>
    <s v="Rojas"/>
    <s v="Viani"/>
    <s v="Mujer"/>
    <d v="1990-10-22T00:00:00"/>
    <n v="35"/>
    <n v="4"/>
    <n v="8"/>
    <n v="350408"/>
    <n v="152"/>
    <s v="Chile"/>
    <n v="152"/>
    <s v="Chile"/>
    <n v="96"/>
    <s v="Ninguno"/>
    <n v="10301"/>
    <s v="Osorno"/>
    <s v="981365496"/>
    <s v="mari.rojasviani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211928999"/>
    <s v="Cárdenas Toro, Eunice Karin"/>
    <s v="NO"/>
    <s v="RNI"/>
    <d v="2026-03-02T00:00:00"/>
    <d v="2026-03-02T00:00:00"/>
    <d v="1899-12-30T11:26:00"/>
  </r>
  <r>
    <s v=""/>
    <n v="77150914"/>
    <n v="246086304"/>
    <s v="Influenza 2026"/>
    <n v="10"/>
    <s v="Los Lagos"/>
    <n v="23"/>
    <s v="S.S. Osorno"/>
    <n v="10306"/>
    <x v="0"/>
    <s v="23-311"/>
    <x v="13"/>
    <s v="83894644"/>
    <s v=""/>
    <s v=""/>
    <s v="VERONICA"/>
    <s v="MORAGA"/>
    <s v="VARGAS"/>
    <s v="Mujer"/>
    <d v="1954-08-23T00:00:00"/>
    <n v="71"/>
    <n v="6"/>
    <n v="7"/>
    <n v="710607"/>
    <n v="152"/>
    <s v="Chile"/>
    <n v="152"/>
    <s v="Chile"/>
    <n v="96"/>
    <s v="Ninguno"/>
    <n v="10306"/>
    <s v="San Juan De La Costa"/>
    <s v="97522115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2:53:00"/>
  </r>
  <r>
    <s v=""/>
    <n v="77191691"/>
    <n v="246034887"/>
    <s v="Influenza 2026"/>
    <n v="10"/>
    <s v="Los Lagos"/>
    <n v="23"/>
    <s v="S.S. Osorno"/>
    <n v="10301"/>
    <x v="2"/>
    <s v="23-310"/>
    <x v="23"/>
    <s v="123453042"/>
    <s v=""/>
    <s v=""/>
    <s v="Nelson"/>
    <s v="Opazo"/>
    <s v="Lastra"/>
    <s v="Hombre"/>
    <d v="1973-05-14T00:00:00"/>
    <n v="52"/>
    <n v="9"/>
    <n v="16"/>
    <n v="520916"/>
    <n v="152"/>
    <s v="Chile"/>
    <n v="152"/>
    <s v="Chile"/>
    <n v="96"/>
    <s v="Ninguno"/>
    <n v="10301"/>
    <s v="Osorno"/>
    <s v="934065565"/>
    <s v="nelsonopazo.lastr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25:00"/>
  </r>
  <r>
    <s v=""/>
    <n v="77182082"/>
    <n v="246046741"/>
    <s v="Influenza 2026"/>
    <n v="10"/>
    <s v="Los Lagos"/>
    <n v="23"/>
    <s v="S.S. Osorno"/>
    <n v="10306"/>
    <x v="0"/>
    <s v="23-312"/>
    <x v="0"/>
    <s v="89047676"/>
    <s v=""/>
    <s v=""/>
    <s v="Julia Judith"/>
    <s v="Lepun"/>
    <s v="Lepun"/>
    <s v="Mujer"/>
    <d v="1958-06-20T00:00:00"/>
    <n v="67"/>
    <n v="8"/>
    <n v="10"/>
    <n v="670810"/>
    <n v="152"/>
    <s v="Chile"/>
    <n v="152"/>
    <s v="Chile"/>
    <n v="1"/>
    <s v="Mapuche"/>
    <n v="10306"/>
    <s v="San Juan De La Costa"/>
    <s v="6561199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58778262"/>
    <s v="Riquelme Solis, Katherin Alejandra"/>
    <s v="158778262"/>
    <s v="Riquelme Solis, Katherin Alejandra"/>
    <s v="NO"/>
    <s v="RNI"/>
    <d v="2026-03-02T00:00:00"/>
    <d v="2026-03-02T00:00:00"/>
    <d v="1899-12-30T10:57:00"/>
  </r>
  <r>
    <s v=""/>
    <n v="77182084"/>
    <n v="246046739"/>
    <s v="Influenza 2026"/>
    <n v="10"/>
    <s v="Los Lagos"/>
    <n v="23"/>
    <s v="S.S. Osorno"/>
    <n v="10301"/>
    <x v="2"/>
    <s v="23-310"/>
    <x v="23"/>
    <s v="287422350"/>
    <s v=""/>
    <s v=""/>
    <s v="MIGUEL ANGEL"/>
    <s v="BARRÍA"/>
    <s v="OYARZO"/>
    <s v="Hombre"/>
    <d v="2025-03-01T00:00:00"/>
    <n v="1"/>
    <n v="0"/>
    <n v="1"/>
    <n v="10001"/>
    <n v="152"/>
    <s v="Chile"/>
    <n v="152"/>
    <s v="Chile"/>
    <n v="96"/>
    <s v="Ninguno"/>
    <n v="10301"/>
    <s v="Osorno"/>
    <s v="942308545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0:57:00"/>
  </r>
  <r>
    <s v=""/>
    <n v="77182036"/>
    <n v="246046796"/>
    <s v="Influenza 2026"/>
    <n v="10"/>
    <s v="Los Lagos"/>
    <n v="23"/>
    <s v="S.S. Osorno"/>
    <n v="10307"/>
    <x v="5"/>
    <s v="23-105"/>
    <x v="14"/>
    <s v="55372543"/>
    <s v=""/>
    <s v=""/>
    <s v="Jose Humberto"/>
    <s v="Silva"/>
    <s v="Imilmaqui"/>
    <s v="Hombre"/>
    <d v="1945-11-19T00:00:00"/>
    <n v="80"/>
    <n v="3"/>
    <n v="11"/>
    <n v="800311"/>
    <n v="152"/>
    <s v="Chile"/>
    <n v="152"/>
    <s v="Chile"/>
    <n v="1"/>
    <s v="Mapuche"/>
    <n v="10307"/>
    <s v="San Pabl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0:57:00"/>
  </r>
  <r>
    <s v=""/>
    <n v="77216235"/>
    <n v="246003411"/>
    <s v="Influenza 2026"/>
    <n v="10"/>
    <s v="Los Lagos"/>
    <n v="23"/>
    <s v="S.S. Osorno"/>
    <n v="10301"/>
    <x v="2"/>
    <s v="23-100"/>
    <x v="9"/>
    <s v="38502859"/>
    <s v=""/>
    <s v=""/>
    <s v="Elena Crinia"/>
    <s v="Cano"/>
    <s v="Neira"/>
    <s v="Mujer"/>
    <d v="1939-10-23T00:00:00"/>
    <n v="86"/>
    <n v="4"/>
    <n v="6"/>
    <n v="860406"/>
    <n v="152"/>
    <s v="Chile"/>
    <n v="152"/>
    <s v="Chile"/>
    <n v="96"/>
    <s v="Ninguno"/>
    <n v="10301"/>
    <s v="Osorno"/>
    <s v="998020174"/>
    <s v="irisnutri@hotmail.com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2:00:00"/>
  </r>
  <r>
    <s v=""/>
    <n v="77201410"/>
    <n v="246023102"/>
    <s v="Influenza 2026"/>
    <n v="10"/>
    <s v="Los Lagos"/>
    <n v="23"/>
    <s v="S.S. Osorno"/>
    <n v="10301"/>
    <x v="2"/>
    <s v="23-301"/>
    <x v="4"/>
    <s v="52651719"/>
    <s v=""/>
    <s v=""/>
    <s v="Armando"/>
    <s v="Aburto"/>
    <s v="Gallardo"/>
    <s v="Hombre"/>
    <d v="1946-02-06T00:00:00"/>
    <n v="80"/>
    <n v="0"/>
    <n v="24"/>
    <n v="800024"/>
    <n v="152"/>
    <s v="Chile"/>
    <n v="152"/>
    <s v="Chile"/>
    <n v="96"/>
    <s v="Ninguno"/>
    <n v="10301"/>
    <s v="Osorno"/>
    <s v="64220382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49:00"/>
  </r>
  <r>
    <s v=""/>
    <n v="77156230"/>
    <n v="246079541"/>
    <s v="Influenza 2026"/>
    <n v="10"/>
    <s v="Los Lagos"/>
    <n v="23"/>
    <s v="S.S. Osorno"/>
    <n v="10306"/>
    <x v="0"/>
    <s v="23-311"/>
    <x v="13"/>
    <s v="67713184"/>
    <s v=""/>
    <s v=""/>
    <s v="Maria Isabel"/>
    <s v="Jaramillo"/>
    <s v="Jaramillo"/>
    <s v="Mujer"/>
    <d v="1944-03-11T00:00:00"/>
    <n v="81"/>
    <n v="11"/>
    <n v="19"/>
    <n v="811119"/>
    <n v="152"/>
    <s v="Chile"/>
    <n v="152"/>
    <s v="Chile"/>
    <n v="1"/>
    <s v="Mapuche"/>
    <n v="10306"/>
    <s v="San Juan De La Costa"/>
    <s v="95783415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64790"/>
    <s v="Romeri , Jeniffer"/>
    <s v="190864790"/>
    <s v="Romeri , Jeniffer"/>
    <s v="NO"/>
    <s v="RNI"/>
    <d v="2026-03-02T00:00:00"/>
    <d v="2026-03-02T00:00:00"/>
    <d v="1899-12-30T12:32:00"/>
  </r>
  <r>
    <s v=""/>
    <n v="77216285"/>
    <n v="246003352"/>
    <s v="Influenza 2026"/>
    <n v="10"/>
    <s v="Los Lagos"/>
    <n v="23"/>
    <s v="S.S. Osorno"/>
    <n v="10301"/>
    <x v="2"/>
    <s v="23-100"/>
    <x v="9"/>
    <s v="172190049"/>
    <s v=""/>
    <s v=""/>
    <s v="PAULINA LORENA"/>
    <s v="MUÑOZ"/>
    <s v="MOLINA"/>
    <s v="Mujer"/>
    <d v="1989-01-29T00:00:00"/>
    <n v="37"/>
    <n v="1"/>
    <n v="1"/>
    <n v="370101"/>
    <n v="152"/>
    <s v="Chile"/>
    <n v="152"/>
    <s v="Chile"/>
    <n v="96"/>
    <s v="Ninguno"/>
    <n v="10101"/>
    <s v="Puerto Montt"/>
    <s v="956079527"/>
    <s v="paulimunozmol@hotmail.com"/>
    <s v="Única (0,5 ml)"/>
    <n v="778"/>
    <x v="5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54:00"/>
  </r>
  <r>
    <s v=""/>
    <n v="77191700"/>
    <n v="246034876"/>
    <s v="Influenza 2026"/>
    <n v="10"/>
    <s v="Los Lagos"/>
    <n v="23"/>
    <s v="S.S. Osorno"/>
    <n v="10301"/>
    <x v="2"/>
    <s v="23-301"/>
    <x v="4"/>
    <s v="70914077"/>
    <s v=""/>
    <s v=""/>
    <s v="Maria Angelica"/>
    <s v="Rosas"/>
    <s v="Vasquez"/>
    <s v="Mujer"/>
    <d v="1949-08-29T00:00:00"/>
    <n v="76"/>
    <n v="6"/>
    <n v="1"/>
    <n v="760601"/>
    <n v="152"/>
    <s v="Chile"/>
    <n v="152"/>
    <s v="Chile"/>
    <n v="96"/>
    <s v="Ninguno"/>
    <n v="10301"/>
    <s v="Osorno"/>
    <s v="9734987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25:00"/>
  </r>
  <r>
    <s v=""/>
    <n v="77173874"/>
    <n v="246056929"/>
    <s v="Influenza 2026"/>
    <n v="10"/>
    <s v="Los Lagos"/>
    <n v="23"/>
    <s v="S.S. Osorno"/>
    <n v="10301"/>
    <x v="2"/>
    <s v="23-306"/>
    <x v="2"/>
    <s v="115950657"/>
    <s v=""/>
    <s v=""/>
    <s v="Jaime Marcelo"/>
    <s v="Perez"/>
    <s v="Asenjo"/>
    <s v="Hombre"/>
    <d v="1970-07-02T00:00:00"/>
    <n v="55"/>
    <n v="8"/>
    <n v="0"/>
    <n v="550800"/>
    <n v="152"/>
    <s v="Chile"/>
    <n v="152"/>
    <s v="Chile"/>
    <n v="96"/>
    <s v="Ninguno"/>
    <n v="10301"/>
    <s v="Osorno"/>
    <s v="97708056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26:00"/>
  </r>
  <r>
    <s v=""/>
    <n v="77195461"/>
    <n v="246030384"/>
    <s v="Influenza 2026"/>
    <n v="10"/>
    <s v="Los Lagos"/>
    <n v="23"/>
    <s v="S.S. Osorno"/>
    <n v="10302"/>
    <x v="6"/>
    <s v="23-103"/>
    <x v="18"/>
    <s v="111981264"/>
    <s v=""/>
    <s v=""/>
    <s v="Anita De Lourdes"/>
    <s v="Romero"/>
    <s v="Barria"/>
    <s v="Mujer"/>
    <d v="1967-05-11T00:00:00"/>
    <n v="58"/>
    <n v="9"/>
    <n v="19"/>
    <n v="580919"/>
    <n v="152"/>
    <s v="Chile"/>
    <n v="152"/>
    <s v="Chile"/>
    <n v="96"/>
    <s v="Ninguno"/>
    <n v="10302"/>
    <s v="Puerto Octay"/>
    <s v="96274918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2:00"/>
  </r>
  <r>
    <s v=""/>
    <n v="77182049"/>
    <n v="246046781"/>
    <s v="Influenza 2026"/>
    <n v="10"/>
    <s v="Los Lagos"/>
    <n v="23"/>
    <s v="S.S. Osorno"/>
    <n v="10305"/>
    <x v="4"/>
    <s v="23-309"/>
    <x v="30"/>
    <s v="196776214"/>
    <s v=""/>
    <s v=""/>
    <s v="Karina Constanza"/>
    <s v="Paredes"/>
    <s v="Rios"/>
    <s v="Mujer"/>
    <d v="1997-06-06T00:00:00"/>
    <n v="28"/>
    <n v="8"/>
    <n v="24"/>
    <n v="280824"/>
    <n v="152"/>
    <s v="Chile"/>
    <n v="152"/>
    <s v="Chile"/>
    <n v="1"/>
    <s v="Mapuche"/>
    <n v="10305"/>
    <s v="Río Negro"/>
    <s v="959523427"/>
    <s v="karina.martin.kp.kp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5775224"/>
    <s v="Manqui  Pailalef, Gladys"/>
    <s v="NO"/>
    <s v="RNI"/>
    <d v="2026-03-02T00:00:00"/>
    <d v="2026-03-02T00:00:00"/>
    <d v="1899-12-30T10:57:00"/>
  </r>
  <r>
    <s v=""/>
    <n v="77203950"/>
    <n v="246019994"/>
    <s v="Influenza 2026"/>
    <n v="10"/>
    <s v="Los Lagos"/>
    <n v="23"/>
    <s v="S.S. Osorno"/>
    <n v="10301"/>
    <x v="2"/>
    <s v="23-425"/>
    <x v="11"/>
    <s v="175328327"/>
    <s v=""/>
    <s v=""/>
    <s v="Javier Alexis"/>
    <s v="Barrientos"/>
    <s v="Aravena"/>
    <s v="Hombre"/>
    <d v="1990-08-28T00:00:00"/>
    <n v="35"/>
    <n v="6"/>
    <n v="2"/>
    <n v="350602"/>
    <n v="152"/>
    <s v="Chile"/>
    <n v="152"/>
    <s v="Chile"/>
    <n v="96"/>
    <s v="Ninguno"/>
    <n v="10301"/>
    <s v="Osorno"/>
    <s v="523905"/>
    <s v="javierbarrientos@live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39:00"/>
  </r>
  <r>
    <s v=""/>
    <n v="77216249"/>
    <n v="246003394"/>
    <s v="Influenza 2026"/>
    <n v="10"/>
    <s v="Los Lagos"/>
    <n v="23"/>
    <s v="S.S. Osorno"/>
    <n v="10301"/>
    <x v="2"/>
    <s v="23-100"/>
    <x v="9"/>
    <s v="75832168"/>
    <s v=""/>
    <s v=""/>
    <s v="Miriam"/>
    <s v="Momberg"/>
    <s v="Vargas"/>
    <s v="Mujer"/>
    <d v="1954-08-30T00:00:00"/>
    <n v="71"/>
    <n v="6"/>
    <n v="0"/>
    <n v="710600"/>
    <n v="152"/>
    <s v="Chile"/>
    <n v="152"/>
    <s v="Chile"/>
    <n v="96"/>
    <s v="Ninguno"/>
    <n v="10301"/>
    <s v="Osorno"/>
    <s v="984135396"/>
    <s v="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1:58:00"/>
  </r>
  <r>
    <s v=""/>
    <n v="77206255"/>
    <n v="246017220"/>
    <s v="Influenza 2026"/>
    <n v="10"/>
    <s v="Los Lagos"/>
    <n v="23"/>
    <s v="S.S. Osorno"/>
    <n v="10301"/>
    <x v="2"/>
    <s v="23-301"/>
    <x v="4"/>
    <s v="182898007"/>
    <s v=""/>
    <s v=""/>
    <s v="Nicolas"/>
    <s v="Wagner"/>
    <s v="Troncoso"/>
    <s v="Hombre"/>
    <d v="1993-05-14T00:00:00"/>
    <n v="32"/>
    <n v="9"/>
    <n v="16"/>
    <n v="320916"/>
    <n v="152"/>
    <s v="Chile"/>
    <n v="152"/>
    <s v="Chile"/>
    <n v="96"/>
    <s v="Ninguno"/>
    <n v="10301"/>
    <s v="Osorno"/>
    <s v="976611257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29:00"/>
  </r>
  <r>
    <s v=""/>
    <n v="77206257"/>
    <n v="246017215"/>
    <s v="Influenza 2026"/>
    <n v="10"/>
    <s v="Los Lagos"/>
    <n v="23"/>
    <s v="S.S. Osorno"/>
    <n v="10306"/>
    <x v="0"/>
    <s v="23-312"/>
    <x v="0"/>
    <s v="177430021"/>
    <s v=""/>
    <s v=""/>
    <s v="Alexis"/>
    <s v="Cisterna"/>
    <s v="Cisterna"/>
    <s v="Hombre"/>
    <d v="1991-04-21T00:00:00"/>
    <n v="34"/>
    <n v="10"/>
    <n v="9"/>
    <n v="341009"/>
    <n v="152"/>
    <s v="Chile"/>
    <n v="152"/>
    <s v="Chile"/>
    <n v="1"/>
    <s v="Mapuche"/>
    <n v="10306"/>
    <s v="San Juan De La Costa"/>
    <s v="5359413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09:29:00"/>
  </r>
  <r>
    <s v=""/>
    <n v="77173852"/>
    <n v="246056963"/>
    <s v="Influenza 2026"/>
    <n v="10"/>
    <s v="Los Lagos"/>
    <n v="23"/>
    <s v="S.S. Osorno"/>
    <n v="10301"/>
    <x v="2"/>
    <s v="23-100"/>
    <x v="9"/>
    <s v="137359006"/>
    <s v=""/>
    <s v=""/>
    <s v="Sofia Eudomilia"/>
    <s v="Inalef"/>
    <s v="Jara"/>
    <s v="Mujer"/>
    <d v="1979-05-28T00:00:00"/>
    <n v="46"/>
    <n v="9"/>
    <n v="2"/>
    <n v="460902"/>
    <n v="152"/>
    <s v="Chile"/>
    <n v="152"/>
    <s v="Chile"/>
    <n v="96"/>
    <s v="Ninguno"/>
    <n v="10301"/>
    <s v="Osorno"/>
    <s v="98176402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26:00"/>
  </r>
  <r>
    <s v=""/>
    <n v="77167739"/>
    <n v="246064654"/>
    <s v="Influenza 2026"/>
    <n v="10"/>
    <s v="Los Lagos"/>
    <n v="23"/>
    <s v="S.S. Osorno"/>
    <n v="10305"/>
    <x v="4"/>
    <s v="23-309"/>
    <x v="30"/>
    <s v="189715684"/>
    <s v=""/>
    <s v=""/>
    <s v="Romina Yasmin"/>
    <s v="Guaiquimilla"/>
    <s v="Llanllan"/>
    <s v="Mujer"/>
    <d v="1995-01-09T00:00:00"/>
    <n v="31"/>
    <n v="1"/>
    <n v="21"/>
    <n v="310121"/>
    <n v="152"/>
    <s v="Chile"/>
    <n v="152"/>
    <s v="Chile"/>
    <n v="1"/>
    <s v="Mapuche"/>
    <n v="10305"/>
    <s v="Río Negro"/>
    <s v="92867470"/>
    <s v="yasminguaiquimilla25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9715137"/>
    <s v="Wilson  Vargas, Macarena"/>
    <s v="NO"/>
    <s v="RNI"/>
    <d v="2026-03-02T00:00:00"/>
    <d v="2026-03-02T00:00:00"/>
    <d v="1899-12-30T11:49:00"/>
  </r>
  <r>
    <s v=""/>
    <n v="77195703"/>
    <n v="246030092"/>
    <s v="Influenza 2026"/>
    <n v="10"/>
    <s v="Los Lagos"/>
    <n v="23"/>
    <s v="S.S. Osorno"/>
    <n v="10301"/>
    <x v="2"/>
    <s v="23-310"/>
    <x v="23"/>
    <s v="179534886"/>
    <s v=""/>
    <s v=""/>
    <s v="Nicole Del Pilar"/>
    <s v="Huili"/>
    <s v="Valderas"/>
    <s v="Mujer"/>
    <d v="1992-02-10T00:00:00"/>
    <n v="34"/>
    <n v="0"/>
    <n v="20"/>
    <n v="340020"/>
    <n v="152"/>
    <s v="Chile"/>
    <n v="152"/>
    <s v="Chile"/>
    <n v="96"/>
    <s v="Ninguno"/>
    <n v="10301"/>
    <s v="Osorno"/>
    <s v="97802623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11:00"/>
  </r>
  <r>
    <s v=""/>
    <n v="77211718"/>
    <n v="246010452"/>
    <s v="Influenza 2026"/>
    <n v="10"/>
    <s v="Los Lagos"/>
    <n v="23"/>
    <s v="S.S. Osorno"/>
    <n v="10301"/>
    <x v="2"/>
    <s v="23-300"/>
    <x v="3"/>
    <s v="163385953"/>
    <s v=""/>
    <s v=""/>
    <s v="Francisco Javier"/>
    <s v="Moya"/>
    <s v="Maragaño"/>
    <s v="Hombre"/>
    <d v="1986-08-05T00:00:00"/>
    <n v="39"/>
    <n v="6"/>
    <n v="25"/>
    <n v="390625"/>
    <n v="152"/>
    <s v="Chile"/>
    <n v="152"/>
    <s v="Chile"/>
    <n v="96"/>
    <s v="Ninguno"/>
    <n v="10301"/>
    <s v="Osorno"/>
    <s v="98745573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08:59:00"/>
  </r>
  <r>
    <s v=""/>
    <n v="77206307"/>
    <n v="246017158"/>
    <s v="Influenza 2026"/>
    <n v="10"/>
    <s v="Los Lagos"/>
    <n v="23"/>
    <s v="S.S. Osorno"/>
    <n v="10307"/>
    <x v="5"/>
    <s v="23-305"/>
    <x v="25"/>
    <s v="107114491"/>
    <s v=""/>
    <s v=""/>
    <s v="Teresa Heminia"/>
    <s v="Cardenas"/>
    <s v="Vidal"/>
    <s v="Mujer"/>
    <d v="1967-07-27T00:00:00"/>
    <n v="58"/>
    <n v="7"/>
    <n v="3"/>
    <n v="580703"/>
    <n v="152"/>
    <s v="Chile"/>
    <n v="152"/>
    <s v="Chile"/>
    <n v="96"/>
    <s v="Ninguno"/>
    <n v="10307"/>
    <s v="San Pablo"/>
    <s v="95882711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68308280"/>
    <s v="Rosas  Maldonado, Nery Angelica"/>
    <s v="NO"/>
    <s v="RNI"/>
    <d v="2026-03-02T00:00:00"/>
    <d v="2026-03-02T00:00:00"/>
    <d v="1899-12-30T09:28:00"/>
  </r>
  <r>
    <s v=""/>
    <n v="77161442"/>
    <n v="246072813"/>
    <s v="Influenza 2026"/>
    <n v="10"/>
    <s v="Los Lagos"/>
    <n v="23"/>
    <s v="S.S. Osorno"/>
    <n v="10301"/>
    <x v="2"/>
    <s v="23-310"/>
    <x v="23"/>
    <s v="152652542"/>
    <s v=""/>
    <s v=""/>
    <s v="Judith Olinda"/>
    <s v="Silva"/>
    <s v="Rosas"/>
    <s v="Mujer"/>
    <d v="1982-11-29T00:00:00"/>
    <n v="43"/>
    <n v="3"/>
    <n v="1"/>
    <n v="430301"/>
    <n v="152"/>
    <s v="Chile"/>
    <n v="152"/>
    <s v="Chile"/>
    <n v="96"/>
    <s v="Ninguno"/>
    <n v="10301"/>
    <s v="Osorno"/>
    <s v="97487560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2:12:00"/>
  </r>
  <r>
    <s v=""/>
    <n v="77206315"/>
    <n v="246017149"/>
    <s v="Influenza 2026"/>
    <n v="10"/>
    <s v="Los Lagos"/>
    <n v="23"/>
    <s v="S.S. Osorno"/>
    <n v="10301"/>
    <x v="2"/>
    <s v="23-301"/>
    <x v="4"/>
    <s v="99527307"/>
    <s v=""/>
    <s v=""/>
    <s v="Maria Del Carmen"/>
    <s v="Lay"/>
    <s v="Garces"/>
    <s v="Mujer"/>
    <d v="1952-06-23T00:00:00"/>
    <n v="73"/>
    <n v="8"/>
    <n v="7"/>
    <n v="730807"/>
    <n v="152"/>
    <s v="Chile"/>
    <n v="152"/>
    <s v="Chile"/>
    <n v="96"/>
    <s v="Ninguno"/>
    <n v="10301"/>
    <s v="Osorno"/>
    <s v="99389814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28:00"/>
  </r>
  <r>
    <s v=""/>
    <n v="77206329"/>
    <n v="246017129"/>
    <s v="Influenza 2026"/>
    <n v="10"/>
    <s v="Los Lagos"/>
    <n v="23"/>
    <s v="S.S. Osorno"/>
    <n v="10303"/>
    <x v="3"/>
    <s v="23-307"/>
    <x v="6"/>
    <s v="5113639K"/>
    <s v=""/>
    <s v=""/>
    <s v="Neftali"/>
    <s v="Vargas"/>
    <s v="Contreras"/>
    <s v="Hombre"/>
    <d v="1943-07-13T00:00:00"/>
    <n v="82"/>
    <n v="7"/>
    <n v="17"/>
    <n v="820717"/>
    <n v="152"/>
    <s v="Chile"/>
    <n v="152"/>
    <s v="Chile"/>
    <n v="96"/>
    <s v="Ninguno"/>
    <n v="10303"/>
    <s v="Purranque"/>
    <s v="96396984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28:00"/>
  </r>
  <r>
    <s v=""/>
    <n v="77156289"/>
    <n v="246079473"/>
    <s v="Influenza 2026"/>
    <n v="10"/>
    <s v="Los Lagos"/>
    <n v="23"/>
    <s v="S.S. Osorno"/>
    <n v="10301"/>
    <x v="2"/>
    <s v="23-303"/>
    <x v="8"/>
    <s v="97177686"/>
    <s v=""/>
    <s v=""/>
    <s v="Elias Alberto"/>
    <s v="Lorca"/>
    <s v="Jaramillo"/>
    <s v="Hombre"/>
    <d v="1965-01-28T00:00:00"/>
    <n v="61"/>
    <n v="1"/>
    <n v="2"/>
    <n v="610102"/>
    <n v="152"/>
    <s v="Chile"/>
    <n v="152"/>
    <s v="Chile"/>
    <n v="96"/>
    <s v="Ninguno"/>
    <n v="10301"/>
    <s v="Osorno"/>
    <s v="93638826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32:00"/>
  </r>
  <r>
    <s v=""/>
    <n v="77167776"/>
    <n v="246064616"/>
    <s v="Influenza 2026"/>
    <n v="10"/>
    <s v="Los Lagos"/>
    <n v="23"/>
    <s v="S.S. Osorno"/>
    <n v="10301"/>
    <x v="2"/>
    <s v="23-310"/>
    <x v="23"/>
    <s v="88003152"/>
    <s v=""/>
    <s v=""/>
    <s v="Elizabeth"/>
    <s v="Diaz"/>
    <s v="Rivas"/>
    <s v="Mujer"/>
    <d v="1955-10-24T00:00:00"/>
    <n v="70"/>
    <n v="4"/>
    <n v="6"/>
    <n v="700406"/>
    <n v="152"/>
    <s v="Chile"/>
    <n v="152"/>
    <s v="Chile"/>
    <n v="96"/>
    <s v="Ninguno"/>
    <n v="10301"/>
    <s v="Osorno"/>
    <s v="99210575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49:00"/>
  </r>
  <r>
    <s v=""/>
    <n v="77156292"/>
    <n v="246079470"/>
    <s v="Influenza 2026"/>
    <n v="10"/>
    <s v="Los Lagos"/>
    <n v="23"/>
    <s v="S.S. Osorno"/>
    <n v="10303"/>
    <x v="3"/>
    <s v="23-307"/>
    <x v="6"/>
    <s v="67669444"/>
    <s v=""/>
    <s v=""/>
    <s v="Marina Mercedes"/>
    <s v="Rojel"/>
    <s v="Rivas"/>
    <s v="Mujer"/>
    <d v="1951-11-20T00:00:00"/>
    <n v="74"/>
    <n v="3"/>
    <n v="10"/>
    <n v="740310"/>
    <n v="152"/>
    <s v="Chile"/>
    <n v="152"/>
    <s v="Chile"/>
    <n v="96"/>
    <s v="Ninguno"/>
    <n v="10303"/>
    <s v="Purranque"/>
    <s v="95204956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32:00"/>
  </r>
  <r>
    <s v=""/>
    <n v="77156516"/>
    <n v="246079182"/>
    <s v="Influenza 2026"/>
    <n v="10"/>
    <s v="Los Lagos"/>
    <n v="23"/>
    <s v="S.S. Osorno"/>
    <n v="10301"/>
    <x v="2"/>
    <s v="23-300"/>
    <x v="3"/>
    <s v="175320954"/>
    <s v=""/>
    <s v=""/>
    <s v="Karen Alejandra"/>
    <s v="Hernandez"/>
    <s v="Uribe"/>
    <s v="Mujer"/>
    <d v="1990-05-27T00:00:00"/>
    <n v="35"/>
    <n v="9"/>
    <n v="3"/>
    <n v="350903"/>
    <n v="152"/>
    <s v="Chile"/>
    <n v="152"/>
    <s v="Chile"/>
    <n v="96"/>
    <s v="Ninguno"/>
    <n v="10301"/>
    <s v="Osorno"/>
    <s v="954724061"/>
    <s v="k.hernandez.ur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31:00"/>
  </r>
  <r>
    <s v=""/>
    <n v="77201728"/>
    <n v="246022688"/>
    <s v="Influenza 2026"/>
    <n v="10"/>
    <s v="Los Lagos"/>
    <n v="23"/>
    <s v="S.S. Osorno"/>
    <n v="10306"/>
    <x v="0"/>
    <s v="23-104"/>
    <x v="10"/>
    <s v="86138670"/>
    <s v=""/>
    <s v=""/>
    <s v="Marlene Del C."/>
    <s v="Muñoz"/>
    <s v="Gonzalez"/>
    <s v="Mujer"/>
    <d v="1958-08-15T00:00:00"/>
    <n v="67"/>
    <n v="6"/>
    <n v="15"/>
    <n v="670615"/>
    <n v="152"/>
    <s v="Chile"/>
    <n v="152"/>
    <s v="Chile"/>
    <n v="96"/>
    <s v="Ninguno"/>
    <n v="10301"/>
    <s v="Osorno"/>
    <s v="98211038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89645651"/>
    <s v="Barría  Guzmán, Andrea Alejandra"/>
    <s v="NO"/>
    <s v="RNI"/>
    <d v="2026-03-02T00:00:00"/>
    <d v="2026-03-02T00:00:00"/>
    <d v="1899-12-30T09:48:00"/>
  </r>
  <r>
    <s v=""/>
    <n v="77211745"/>
    <n v="246010412"/>
    <s v="Influenza 2026"/>
    <n v="10"/>
    <s v="Los Lagos"/>
    <n v="23"/>
    <s v="S.S. Osorno"/>
    <n v="10303"/>
    <x v="3"/>
    <s v="23-307"/>
    <x v="6"/>
    <s v="39383527"/>
    <s v=""/>
    <s v=""/>
    <s v="Mirella Del Carmen"/>
    <s v="Ruiz"/>
    <s v="Almonacid"/>
    <s v="Mujer"/>
    <d v="1941-03-05T00:00:00"/>
    <n v="84"/>
    <n v="11"/>
    <n v="25"/>
    <n v="841125"/>
    <n v="152"/>
    <s v="Chile"/>
    <n v="152"/>
    <s v="Chile"/>
    <n v="96"/>
    <s v="Ninguno"/>
    <n v="10303"/>
    <s v="Purranque"/>
    <s v="64235242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8:58:00"/>
  </r>
  <r>
    <s v=""/>
    <n v="77201736"/>
    <n v="246022679"/>
    <s v="Influenza 2026"/>
    <n v="10"/>
    <s v="Los Lagos"/>
    <n v="23"/>
    <s v="S.S. Osorno"/>
    <n v="10301"/>
    <x v="2"/>
    <s v="23-300"/>
    <x v="3"/>
    <s v="127520216"/>
    <s v=""/>
    <s v=""/>
    <s v="Rosa Nadia"/>
    <s v="Obando"/>
    <s v="Arriagada"/>
    <s v="Mujer"/>
    <d v="1971-03-20T00:00:00"/>
    <n v="54"/>
    <n v="11"/>
    <n v="10"/>
    <n v="541110"/>
    <n v="152"/>
    <s v="Chile"/>
    <n v="152"/>
    <s v="Chile"/>
    <n v="96"/>
    <s v="Ninguno"/>
    <n v="10301"/>
    <s v="Osorno"/>
    <s v="98265590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09:48:00"/>
  </r>
  <r>
    <s v=""/>
    <n v="77156554"/>
    <n v="246079136"/>
    <s v="Influenza 2026"/>
    <n v="10"/>
    <s v="Los Lagos"/>
    <n v="23"/>
    <s v="S.S. Osorno"/>
    <n v="10303"/>
    <x v="3"/>
    <s v="23-307"/>
    <x v="6"/>
    <s v="240651912"/>
    <s v=""/>
    <s v=""/>
    <s v="Diego"/>
    <s v="Lemus"/>
    <s v="Lefian"/>
    <s v="Hombre"/>
    <d v="2012-09-15T00:00:00"/>
    <n v="13"/>
    <n v="5"/>
    <n v="15"/>
    <n v="130515"/>
    <n v="152"/>
    <s v="Chile"/>
    <n v="152"/>
    <s v="Chile"/>
    <n v="96"/>
    <s v="Ninguno"/>
    <n v="10303"/>
    <s v="Purranque"/>
    <s v="96401358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2:31:00"/>
  </r>
  <r>
    <s v=""/>
    <n v="77204275"/>
    <n v="246019595"/>
    <s v="Influenza 2026"/>
    <n v="10"/>
    <s v="Los Lagos"/>
    <n v="23"/>
    <s v="S.S. Osorno"/>
    <n v="10301"/>
    <x v="2"/>
    <s v="23-301"/>
    <x v="4"/>
    <s v="69980465"/>
    <s v=""/>
    <s v=""/>
    <s v="Niria Genoveva"/>
    <s v="Monsalve"/>
    <s v="Peña"/>
    <s v="Mujer"/>
    <d v="1957-04-20T00:00:00"/>
    <n v="68"/>
    <n v="10"/>
    <n v="10"/>
    <n v="681010"/>
    <n v="152"/>
    <s v="Chile"/>
    <n v="152"/>
    <s v="Chile"/>
    <n v="96"/>
    <s v="Ninguno"/>
    <n v="10301"/>
    <s v="Osorno"/>
    <s v="977636041"/>
    <s v="miria.monsalve.p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37:00"/>
  </r>
  <r>
    <s v=""/>
    <n v="77195761"/>
    <n v="246030021"/>
    <s v="Influenza 2026"/>
    <n v="10"/>
    <s v="Los Lagos"/>
    <n v="23"/>
    <s v="S.S. Osorno"/>
    <n v="10301"/>
    <x v="2"/>
    <s v="23-301"/>
    <x v="4"/>
    <s v="183069845"/>
    <s v=""/>
    <s v=""/>
    <s v="Graciela Alejandra"/>
    <s v="Gaete"/>
    <s v="Morales"/>
    <s v="Mujer"/>
    <d v="1991-03-15T00:00:00"/>
    <n v="34"/>
    <n v="11"/>
    <n v="15"/>
    <n v="341115"/>
    <n v="152"/>
    <s v="Chile"/>
    <n v="152"/>
    <s v="Chile"/>
    <n v="96"/>
    <s v="Ninguno"/>
    <n v="10301"/>
    <s v="Osorno"/>
    <s v="96549268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11:00"/>
  </r>
  <r>
    <s v=""/>
    <n v="77206387"/>
    <n v="246017049"/>
    <s v="Influenza 2026"/>
    <n v="10"/>
    <s v="Los Lagos"/>
    <n v="23"/>
    <s v="S.S. Osorno"/>
    <n v="10301"/>
    <x v="2"/>
    <s v="23-300"/>
    <x v="3"/>
    <s v="5041101K"/>
    <s v=""/>
    <s v=""/>
    <s v="Aldo Clemente"/>
    <s v="Tarabla"/>
    <s v="Oyarzun"/>
    <s v="Hombre"/>
    <d v="1945-11-30T00:00:00"/>
    <n v="80"/>
    <n v="3"/>
    <n v="1"/>
    <n v="800301"/>
    <n v="152"/>
    <s v="Chile"/>
    <n v="152"/>
    <s v="Chile"/>
    <n v="96"/>
    <s v="Ninguno"/>
    <n v="10301"/>
    <s v="Osorno"/>
    <s v="99319788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28:00"/>
  </r>
  <r>
    <s v=""/>
    <n v="77182377"/>
    <n v="246046382"/>
    <s v="Influenza 2026"/>
    <n v="10"/>
    <s v="Los Lagos"/>
    <n v="23"/>
    <s v="S.S. Osorno"/>
    <n v="10305"/>
    <x v="4"/>
    <s v="23-309"/>
    <x v="30"/>
    <s v="186195523"/>
    <s v=""/>
    <s v=""/>
    <s v="Pablo"/>
    <s v="Benavides"/>
    <s v="Hinostroza"/>
    <s v="Hombre"/>
    <d v="1986-08-19T00:00:00"/>
    <n v="39"/>
    <n v="6"/>
    <n v="11"/>
    <n v="390611"/>
    <n v="152"/>
    <s v="Chile"/>
    <n v="152"/>
    <s v="Chile"/>
    <n v="96"/>
    <s v="Ninguno"/>
    <n v="10305"/>
    <s v="Río Negro"/>
    <s v="966184342"/>
    <s v="pablobenavides@live.cl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9715137"/>
    <s v="Wilson  Vargas, Macarena"/>
    <s v="NO"/>
    <s v="RNI"/>
    <d v="2026-03-02T00:00:00"/>
    <d v="2026-03-02T00:00:00"/>
    <d v="1899-12-30T10:56:00"/>
  </r>
  <r>
    <s v=""/>
    <n v="77167800"/>
    <n v="246064588"/>
    <s v="Influenza 2026"/>
    <n v="10"/>
    <s v="Los Lagos"/>
    <n v="23"/>
    <s v="S.S. Osorno"/>
    <n v="10303"/>
    <x v="3"/>
    <s v="23-307"/>
    <x v="6"/>
    <s v="9315360K"/>
    <s v=""/>
    <s v=""/>
    <s v="Juan"/>
    <s v="Carcamo"/>
    <s v="Naguian"/>
    <s v="Hombre"/>
    <d v="1964-02-10T00:00:00"/>
    <n v="62"/>
    <n v="0"/>
    <n v="20"/>
    <n v="620020"/>
    <n v="152"/>
    <s v="Chile"/>
    <n v="152"/>
    <s v="Chile"/>
    <n v="96"/>
    <s v="Ninguno"/>
    <n v="10303"/>
    <s v="Purranque"/>
    <s v="99930084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49:00"/>
  </r>
  <r>
    <s v=""/>
    <n v="77201743"/>
    <n v="246022671"/>
    <s v="Influenza 2026"/>
    <n v="10"/>
    <s v="Los Lagos"/>
    <n v="23"/>
    <s v="S.S. Osorno"/>
    <n v="10301"/>
    <x v="2"/>
    <s v="23-300"/>
    <x v="3"/>
    <s v="89271142"/>
    <s v=""/>
    <s v=""/>
    <s v="Sergio Hernan"/>
    <s v="Guzman"/>
    <s v="Guzman"/>
    <s v="Hombre"/>
    <d v="1957-12-14T00:00:00"/>
    <n v="68"/>
    <n v="2"/>
    <n v="16"/>
    <n v="680216"/>
    <n v="152"/>
    <s v="Chile"/>
    <n v="152"/>
    <s v="Chile"/>
    <n v="96"/>
    <s v="Ninguno"/>
    <n v="10301"/>
    <s v="Osorno"/>
    <s v="98210072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48:00"/>
  </r>
  <r>
    <s v=""/>
    <n v="77213679"/>
    <n v="246008047"/>
    <s v="Influenza 2026"/>
    <n v="10"/>
    <s v="Los Lagos"/>
    <n v="23"/>
    <s v="S.S. Osorno"/>
    <n v="10301"/>
    <x v="2"/>
    <s v="23-306"/>
    <x v="2"/>
    <s v="103815800"/>
    <s v=""/>
    <s v=""/>
    <s v="LUIS JAVIER"/>
    <s v="NAVARRO"/>
    <s v="FERNANDEZ"/>
    <s v="Hombre"/>
    <d v="1965-10-16T00:00:00"/>
    <n v="60"/>
    <n v="4"/>
    <n v="14"/>
    <n v="600414"/>
    <n v="152"/>
    <s v="Chile"/>
    <n v="152"/>
    <s v="Chile"/>
    <n v="96"/>
    <s v="Ninguno"/>
    <n v="10301"/>
    <s v="Osorno"/>
    <s v="991018199"/>
    <s v="LUISJAVIERNF8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8:36:00"/>
  </r>
  <r>
    <s v=""/>
    <n v="77182169"/>
    <n v="246046635"/>
    <s v="Influenza 2026"/>
    <n v="10"/>
    <s v="Los Lagos"/>
    <n v="23"/>
    <s v="S.S. Osorno"/>
    <n v="10301"/>
    <x v="2"/>
    <s v="23-310"/>
    <x v="23"/>
    <s v="131197209"/>
    <s v=""/>
    <s v=""/>
    <s v="Valeska Odette"/>
    <s v="Vera"/>
    <s v="Barria"/>
    <s v="Mujer"/>
    <d v="1976-09-06T00:00:00"/>
    <n v="49"/>
    <n v="5"/>
    <n v="24"/>
    <n v="490524"/>
    <n v="152"/>
    <s v="Chile"/>
    <n v="152"/>
    <s v="Chile"/>
    <n v="96"/>
    <s v="Ninguno"/>
    <n v="10301"/>
    <s v="Osorno"/>
    <s v="92855411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0:56:00"/>
  </r>
  <r>
    <s v=""/>
    <n v="77202134"/>
    <n v="246022170"/>
    <s v="Influenza 2026"/>
    <n v="10"/>
    <s v="Los Lagos"/>
    <n v="23"/>
    <s v="S.S. Osorno"/>
    <n v="10301"/>
    <x v="2"/>
    <s v="23-306"/>
    <x v="2"/>
    <s v="156885614"/>
    <s v=""/>
    <s v=""/>
    <s v="Elba Viviana"/>
    <s v="Pavez"/>
    <s v="Silva"/>
    <s v="Mujer"/>
    <d v="1983-08-23T00:00:00"/>
    <n v="42"/>
    <n v="6"/>
    <n v="7"/>
    <n v="420607"/>
    <n v="152"/>
    <s v="Chile"/>
    <n v="152"/>
    <s v="Chile"/>
    <n v="96"/>
    <s v="Ninguno"/>
    <n v="10301"/>
    <s v="Osorno"/>
    <s v="98633811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46:00"/>
  </r>
  <r>
    <s v=""/>
    <n v="77186931"/>
    <n v="246040745"/>
    <s v="Influenza 2026"/>
    <n v="10"/>
    <s v="Los Lagos"/>
    <n v="23"/>
    <s v="S.S. Osorno"/>
    <n v="10302"/>
    <x v="6"/>
    <s v="23-103"/>
    <x v="18"/>
    <s v="19536429K"/>
    <s v=""/>
    <s v=""/>
    <s v="Javiera"/>
    <s v="Angulo"/>
    <s v="Aros"/>
    <s v="Mujer"/>
    <d v="1997-03-01T00:00:00"/>
    <n v="29"/>
    <n v="0"/>
    <n v="1"/>
    <n v="290001"/>
    <n v="152"/>
    <s v="Chile"/>
    <n v="152"/>
    <s v="Chile"/>
    <n v="96"/>
    <s v="Ninguno"/>
    <n v="10302"/>
    <s v="Puerto Octay"/>
    <s v="95759234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41:00"/>
  </r>
  <r>
    <s v=""/>
    <n v="77209373"/>
    <n v="246013374"/>
    <s v="Influenza 2026"/>
    <n v="10"/>
    <s v="Los Lagos"/>
    <n v="23"/>
    <s v="S.S. Osorno"/>
    <n v="10301"/>
    <x v="2"/>
    <s v="23-306"/>
    <x v="2"/>
    <s v="188707211"/>
    <s v=""/>
    <s v=""/>
    <s v="ELIZABETH ANDREA"/>
    <s v="MARIN"/>
    <s v="BUSTAMANTE"/>
    <s v="Mujer"/>
    <d v="1994-08-31T00:00:00"/>
    <n v="31"/>
    <n v="6"/>
    <n v="1"/>
    <n v="310601"/>
    <n v="152"/>
    <s v="Chile"/>
    <n v="152"/>
    <s v="Chile"/>
    <n v="96"/>
    <s v="Ninguno"/>
    <n v="10301"/>
    <s v="Osorno"/>
    <s v="993220414"/>
    <s v="vacunas.sanpablo@yahoo.es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14:00"/>
  </r>
  <r>
    <s v=""/>
    <n v="77151031"/>
    <n v="246086149"/>
    <s v="Influenza 2026"/>
    <n v="10"/>
    <s v="Los Lagos"/>
    <n v="23"/>
    <s v="S.S. Osorno"/>
    <n v="10306"/>
    <x v="0"/>
    <s v="23-312"/>
    <x v="0"/>
    <s v="152742061"/>
    <s v=""/>
    <s v=""/>
    <s v="Ernesto Alejandro"/>
    <s v="Huaiquian"/>
    <s v="Vera"/>
    <s v="Hombre"/>
    <d v="1983-05-31T00:00:00"/>
    <n v="42"/>
    <n v="9"/>
    <n v="1"/>
    <n v="420901"/>
    <n v="152"/>
    <s v="Chile"/>
    <n v="152"/>
    <s v="Chile"/>
    <n v="96"/>
    <s v="Ninguno"/>
    <n v="10306"/>
    <s v="San Juan De La Costa"/>
    <s v="977770285"/>
    <s v="ernesto.huaiquian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2:53:00"/>
  </r>
  <r>
    <s v=""/>
    <n v="77209382"/>
    <n v="246013364"/>
    <s v="Influenza 2026"/>
    <n v="10"/>
    <s v="Los Lagos"/>
    <n v="23"/>
    <s v="S.S. Osorno"/>
    <n v="10306"/>
    <x v="0"/>
    <s v="23-104"/>
    <x v="10"/>
    <s v="101218503"/>
    <s v=""/>
    <s v=""/>
    <s v="Maria Gladys"/>
    <s v="Rodriguez"/>
    <s v="Luengo"/>
    <s v="Mujer"/>
    <d v="1956-09-14T00:00:00"/>
    <n v="69"/>
    <n v="5"/>
    <n v="16"/>
    <n v="690516"/>
    <n v="152"/>
    <s v="Chile"/>
    <n v="152"/>
    <s v="Chile"/>
    <n v="96"/>
    <s v="Ninguno"/>
    <n v="10306"/>
    <s v="San Juan De La Costa"/>
    <s v="9999415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89645651"/>
    <s v="Barría  Guzmán, Andrea Alejandra"/>
    <s v="NO"/>
    <s v="RNI"/>
    <d v="2026-03-02T00:00:00"/>
    <d v="2026-03-02T00:00:00"/>
    <d v="1899-12-30T09:14:00"/>
  </r>
  <r>
    <s v=""/>
    <n v="77173944"/>
    <n v="246056849"/>
    <s v="Influenza 2026"/>
    <n v="10"/>
    <s v="Los Lagos"/>
    <n v="23"/>
    <s v="S.S. Osorno"/>
    <n v="10301"/>
    <x v="2"/>
    <s v="23-300"/>
    <x v="3"/>
    <s v="53488943"/>
    <s v=""/>
    <s v=""/>
    <s v="Carlos Guillermo"/>
    <s v="Hipp"/>
    <s v="Timm"/>
    <s v="Hombre"/>
    <d v="1944-08-28T00:00:00"/>
    <n v="81"/>
    <n v="6"/>
    <n v="2"/>
    <n v="810602"/>
    <n v="152"/>
    <s v="Chile"/>
    <n v="152"/>
    <s v="Chile"/>
    <n v="96"/>
    <s v="Ninguno"/>
    <n v="10301"/>
    <s v="Osorno"/>
    <s v="96240265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25:00"/>
  </r>
  <r>
    <s v=""/>
    <n v="77195755"/>
    <n v="246030029"/>
    <s v="Influenza 2026"/>
    <n v="10"/>
    <s v="Los Lagos"/>
    <n v="23"/>
    <s v="S.S. Osorno"/>
    <n v="10302"/>
    <x v="6"/>
    <s v="23-103"/>
    <x v="18"/>
    <s v="107598464"/>
    <s v=""/>
    <s v=""/>
    <s v="Patricia Del Carmen"/>
    <s v="Rantul"/>
    <s v="Gutierrez"/>
    <s v="Mujer"/>
    <d v="1966-01-13T00:00:00"/>
    <n v="60"/>
    <n v="1"/>
    <n v="17"/>
    <n v="600117"/>
    <n v="152"/>
    <s v="Chile"/>
    <n v="152"/>
    <s v="Chile"/>
    <n v="96"/>
    <s v="Ninguno"/>
    <n v="10302"/>
    <s v="Puerto Octay"/>
    <s v="97152296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1:00"/>
  </r>
  <r>
    <s v=""/>
    <n v="77209416"/>
    <n v="246013321"/>
    <s v="Influenza 2026"/>
    <n v="10"/>
    <s v="Los Lagos"/>
    <n v="23"/>
    <s v="S.S. Osorno"/>
    <n v="10304"/>
    <x v="1"/>
    <s v="23-304"/>
    <x v="1"/>
    <s v="187336309"/>
    <s v=""/>
    <s v=""/>
    <s v="Valentina"/>
    <s v="Henriquez"/>
    <s v="Bobadilla"/>
    <s v="Mujer"/>
    <d v="1995-05-03T00:00:00"/>
    <n v="30"/>
    <n v="9"/>
    <n v="27"/>
    <n v="300927"/>
    <n v="152"/>
    <s v="Chile"/>
    <n v="152"/>
    <s v="Chile"/>
    <n v="96"/>
    <s v="Ninguno"/>
    <n v="10304"/>
    <s v="Puyehue"/>
    <s v="961450271"/>
    <s v="valentinahenriquez95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09:13:00"/>
  </r>
  <r>
    <s v=""/>
    <n v="77193877"/>
    <n v="246032256"/>
    <s v="Influenza 2026"/>
    <n v="10"/>
    <s v="Los Lagos"/>
    <n v="23"/>
    <s v="S.S. Osorno"/>
    <n v="10303"/>
    <x v="3"/>
    <s v="23-307"/>
    <x v="6"/>
    <s v="277489538"/>
    <s v=""/>
    <s v=""/>
    <s v="PÍA ALEJANDRA"/>
    <s v="FERNÁNDEZ"/>
    <s v="GUERRERO"/>
    <s v="Mujer"/>
    <d v="2022-03-24T00:00:00"/>
    <n v="3"/>
    <n v="11"/>
    <n v="6"/>
    <n v="31106"/>
    <n v="152"/>
    <s v="Chile"/>
    <n v="152"/>
    <s v="Chile"/>
    <n v="96"/>
    <s v="Ninguno"/>
    <n v="10303"/>
    <s v="Purranque"/>
    <s v="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17:00"/>
  </r>
  <r>
    <s v=""/>
    <n v="77190118"/>
    <n v="246036817"/>
    <s v="Influenza 2026"/>
    <n v="10"/>
    <s v="Los Lagos"/>
    <n v="23"/>
    <s v="S.S. Osorno"/>
    <n v="10301"/>
    <x v="2"/>
    <s v="23-306"/>
    <x v="2"/>
    <s v="167327710"/>
    <s v=""/>
    <s v=""/>
    <s v="Luis Gonzalo"/>
    <s v="Alvarez"/>
    <s v="Rojo"/>
    <s v="Hombre"/>
    <d v="1987-08-10T00:00:00"/>
    <n v="38"/>
    <n v="6"/>
    <n v="20"/>
    <n v="380620"/>
    <n v="152"/>
    <s v="Chile"/>
    <n v="152"/>
    <s v="Chile"/>
    <n v="96"/>
    <s v="Ninguno"/>
    <n v="10301"/>
    <s v="Osorno"/>
    <s v="96871889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30:00"/>
  </r>
  <r>
    <s v=""/>
    <n v="77125229"/>
    <n v="246119036"/>
    <s v="Influenza 2026"/>
    <n v="10"/>
    <s v="Los Lagos"/>
    <n v="23"/>
    <s v="S.S. Osorno"/>
    <n v="10304"/>
    <x v="1"/>
    <s v="23-304"/>
    <x v="1"/>
    <s v="10630453K"/>
    <s v=""/>
    <s v=""/>
    <s v="Karina Marisol"/>
    <s v="Quelin"/>
    <s v="Vega"/>
    <s v="Mujer"/>
    <d v="1970-01-30T00:00:00"/>
    <n v="56"/>
    <n v="1"/>
    <n v="2"/>
    <n v="560102"/>
    <n v="152"/>
    <s v="Chile"/>
    <n v="152"/>
    <s v="Chile"/>
    <n v="96"/>
    <s v="Ninguno"/>
    <n v="10304"/>
    <s v="Puyehue"/>
    <s v="97387171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5:27:00"/>
  </r>
  <r>
    <s v=""/>
    <n v="77197245"/>
    <n v="246028241"/>
    <s v="Influenza 2026"/>
    <n v="10"/>
    <s v="Los Lagos"/>
    <n v="23"/>
    <s v="S.S. Osorno"/>
    <n v="10301"/>
    <x v="2"/>
    <s v="23-301"/>
    <x v="4"/>
    <s v="175314911"/>
    <s v=""/>
    <s v=""/>
    <s v="Natalia Fernanda"/>
    <s v="Gomez"/>
    <s v="Santana"/>
    <s v="Mujer"/>
    <d v="1990-02-20T00:00:00"/>
    <n v="36"/>
    <n v="0"/>
    <n v="10"/>
    <n v="360010"/>
    <n v="152"/>
    <s v="Chile"/>
    <n v="152"/>
    <s v="Chile"/>
    <n v="96"/>
    <s v="Ninguno"/>
    <n v="10301"/>
    <s v="Osorno"/>
    <s v="95381790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05:00"/>
  </r>
  <r>
    <s v=""/>
    <n v="77197246"/>
    <n v="246028240"/>
    <s v="Influenza 2026"/>
    <n v="10"/>
    <s v="Los Lagos"/>
    <n v="23"/>
    <s v="S.S. Osorno"/>
    <n v="10304"/>
    <x v="1"/>
    <s v="23-304"/>
    <x v="1"/>
    <s v="97480036"/>
    <s v=""/>
    <s v=""/>
    <s v="carlos"/>
    <s v="queulo"/>
    <s v="martinez"/>
    <s v="Hombre"/>
    <d v="1963-12-09T00:00:00"/>
    <n v="62"/>
    <n v="2"/>
    <n v="21"/>
    <n v="620221"/>
    <n v="152"/>
    <s v="Chile"/>
    <n v="152"/>
    <s v="Chile"/>
    <n v="96"/>
    <s v="Ninguno"/>
    <n v="10304"/>
    <s v="Puyehue"/>
    <s v="98320448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05:00"/>
  </r>
  <r>
    <s v=""/>
    <n v="77209392"/>
    <n v="246013349"/>
    <s v="Influenza 2026"/>
    <n v="10"/>
    <s v="Los Lagos"/>
    <n v="23"/>
    <s v="S.S. Osorno"/>
    <n v="10301"/>
    <x v="2"/>
    <s v="23-301"/>
    <x v="4"/>
    <s v="131663250"/>
    <s v=""/>
    <s v=""/>
    <s v="Elisabeth Del Carmen"/>
    <s v="Gomez"/>
    <s v="Higueras"/>
    <s v="Mujer"/>
    <d v="1977-10-04T00:00:00"/>
    <n v="48"/>
    <n v="4"/>
    <n v="26"/>
    <n v="480426"/>
    <n v="152"/>
    <s v="Chile"/>
    <n v="152"/>
    <s v="Chile"/>
    <n v="96"/>
    <s v="Ninguno"/>
    <n v="10301"/>
    <s v="Osorno"/>
    <s v="96338440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13:00"/>
  </r>
  <r>
    <s v=""/>
    <n v="77173973"/>
    <n v="246056810"/>
    <s v="Influenza 2026"/>
    <n v="10"/>
    <s v="Los Lagos"/>
    <n v="23"/>
    <s v="S.S. Osorno"/>
    <n v="10304"/>
    <x v="1"/>
    <s v="23-304"/>
    <x v="1"/>
    <s v="277336103"/>
    <s v=""/>
    <s v=""/>
    <s v="ANTONIA IGNACIA"/>
    <s v="LAZO"/>
    <s v="HERNÁNDEZ"/>
    <s v="Mujer"/>
    <d v="2022-03-03T00:00:00"/>
    <n v="3"/>
    <n v="11"/>
    <n v="27"/>
    <n v="31127"/>
    <n v="152"/>
    <s v="Chile"/>
    <n v="152"/>
    <s v="Chile"/>
    <n v="1"/>
    <s v="Mapuche"/>
    <n v="10304"/>
    <s v="Puyehue"/>
    <s v="940007602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11:25:00"/>
  </r>
  <r>
    <s v=""/>
    <n v="77195802"/>
    <n v="246029970"/>
    <s v="Influenza 2026"/>
    <n v="10"/>
    <s v="Los Lagos"/>
    <n v="23"/>
    <s v="S.S. Osorno"/>
    <n v="10301"/>
    <x v="2"/>
    <s v="23-306"/>
    <x v="2"/>
    <s v="8914020K"/>
    <s v=""/>
    <s v=""/>
    <s v="ROBERTO"/>
    <s v="MARTI NEZ"/>
    <s v="TREIMUN"/>
    <s v="Hombre"/>
    <d v="1960-06-30T00:00:00"/>
    <n v="65"/>
    <n v="8"/>
    <n v="1"/>
    <n v="650801"/>
    <n v="152"/>
    <s v="Chile"/>
    <n v="152"/>
    <s v="Chile"/>
    <n v="96"/>
    <s v="Ninguno"/>
    <n v="10301"/>
    <s v="Osorno"/>
    <s v="97388770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10:00"/>
  </r>
  <r>
    <s v=""/>
    <n v="77156878"/>
    <n v="246078719"/>
    <s v="Influenza 2026"/>
    <n v="10"/>
    <s v="Los Lagos"/>
    <n v="23"/>
    <s v="S.S. Osorno"/>
    <n v="10301"/>
    <x v="2"/>
    <s v="23-300"/>
    <x v="3"/>
    <s v="161125490"/>
    <s v=""/>
    <s v=""/>
    <s v="Gabriela Andrea"/>
    <s v="Wiederhold"/>
    <s v="Castro"/>
    <s v="Mujer"/>
    <d v="1985-08-14T00:00:00"/>
    <n v="40"/>
    <n v="6"/>
    <n v="16"/>
    <n v="400616"/>
    <n v="152"/>
    <s v="Chile"/>
    <n v="152"/>
    <s v="Chile"/>
    <n v="96"/>
    <s v="Ninguno"/>
    <n v="10301"/>
    <s v="Osorno"/>
    <s v="9598298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29:00"/>
  </r>
  <r>
    <s v=""/>
    <n v="77167855"/>
    <n v="246064522"/>
    <s v="Influenza 2026"/>
    <n v="10"/>
    <s v="Los Lagos"/>
    <n v="23"/>
    <s v="S.S. Osorno"/>
    <n v="10301"/>
    <x v="2"/>
    <s v="23-303"/>
    <x v="8"/>
    <s v="69184111"/>
    <s v=""/>
    <s v=""/>
    <s v="Juan Leonidas"/>
    <s v="Arriagada"/>
    <s v="Millao"/>
    <s v="Hombre"/>
    <d v="1948-02-01T00:00:00"/>
    <n v="78"/>
    <n v="1"/>
    <n v="1"/>
    <n v="780101"/>
    <n v="152"/>
    <s v="Chile"/>
    <n v="152"/>
    <s v="Chile"/>
    <n v="1"/>
    <s v="Mapuche"/>
    <n v="10301"/>
    <s v="Osorno"/>
    <s v="9945469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48:00"/>
  </r>
  <r>
    <s v=""/>
    <n v="77209431"/>
    <n v="246013302"/>
    <s v="Influenza 2026"/>
    <n v="10"/>
    <s v="Los Lagos"/>
    <n v="23"/>
    <s v="S.S. Osorno"/>
    <n v="10301"/>
    <x v="2"/>
    <s v="23-100"/>
    <x v="9"/>
    <s v="62607963"/>
    <s v=""/>
    <s v=""/>
    <s v="Rosa Brunilda"/>
    <s v="Navarro"/>
    <s v="Barriga"/>
    <s v="Mujer"/>
    <d v="1947-05-10T00:00:00"/>
    <n v="78"/>
    <n v="9"/>
    <n v="20"/>
    <n v="780920"/>
    <n v="152"/>
    <s v="Chile"/>
    <n v="152"/>
    <s v="Chile"/>
    <n v="96"/>
    <s v="Ninguno"/>
    <n v="10301"/>
    <s v="Osorno"/>
    <s v="95839326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13:00"/>
  </r>
  <r>
    <s v=""/>
    <n v="76591061"/>
    <n v="246755777"/>
    <s v="Influenza 2026"/>
    <n v="10"/>
    <s v="Los Lagos"/>
    <n v="23"/>
    <s v="S.S. Osorno"/>
    <n v="10305"/>
    <x v="4"/>
    <s v="23-410"/>
    <x v="41"/>
    <s v="84717657"/>
    <s v=""/>
    <s v=""/>
    <s v="Maria Eliana"/>
    <s v="Llanquilef"/>
    <s v="Rantul"/>
    <s v="Mujer"/>
    <d v="1958-09-29T00:00:00"/>
    <n v="67"/>
    <n v="5"/>
    <n v="5"/>
    <n v="670505"/>
    <n v="152"/>
    <s v="Chile"/>
    <n v="152"/>
    <s v="Chile"/>
    <n v="1"/>
    <s v="Mapuche"/>
    <n v="11402"/>
    <s v="Río Ibáñez"/>
    <s v="98728118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1410958"/>
    <s v="SOLIS  GONZALEZ, SARA ANGELICA"/>
    <s v="20112574k"/>
    <s v="LEZANA BARRIA, CAMILA"/>
    <s v="NO"/>
    <s v="RNI"/>
    <d v="2026-03-06T00:00:00"/>
    <d v="2026-03-06T00:00:00"/>
    <d v="1899-12-30T12:26:00"/>
  </r>
  <r>
    <s v=""/>
    <n v="77173987"/>
    <n v="246056791"/>
    <s v="Influenza 2026"/>
    <n v="10"/>
    <s v="Los Lagos"/>
    <n v="23"/>
    <s v="S.S. Osorno"/>
    <n v="10301"/>
    <x v="2"/>
    <s v="23-301"/>
    <x v="4"/>
    <s v="84156434"/>
    <s v=""/>
    <s v=""/>
    <s v="MARIA JOVITA"/>
    <s v="LEYTON"/>
    <s v="GODOY"/>
    <s v="Mujer"/>
    <d v="1957-10-29T00:00:00"/>
    <n v="68"/>
    <n v="4"/>
    <n v="1"/>
    <n v="680401"/>
    <n v="152"/>
    <s v="Chile"/>
    <n v="152"/>
    <s v="Chile"/>
    <n v="96"/>
    <s v="Ninguno"/>
    <n v="10301"/>
    <s v="Osorno"/>
    <s v="99813273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1:25:00"/>
  </r>
  <r>
    <s v=""/>
    <n v="77173988"/>
    <n v="246056790"/>
    <s v="Influenza 2026"/>
    <n v="10"/>
    <s v="Los Lagos"/>
    <n v="23"/>
    <s v="S.S. Osorno"/>
    <n v="10301"/>
    <x v="2"/>
    <s v="23-310"/>
    <x v="23"/>
    <s v="94219302"/>
    <s v=""/>
    <s v=""/>
    <s v="Juan Nicanor"/>
    <s v="Andrade"/>
    <s v="Aguilar"/>
    <s v="Hombre"/>
    <d v="1962-07-12T00:00:00"/>
    <n v="63"/>
    <n v="7"/>
    <n v="18"/>
    <n v="630718"/>
    <n v="152"/>
    <s v="Chile"/>
    <n v="152"/>
    <s v="Chile"/>
    <n v="96"/>
    <s v="Ninguno"/>
    <n v="10301"/>
    <s v="Osorno"/>
    <s v="92065646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25:00"/>
  </r>
  <r>
    <s v=""/>
    <n v="77197247"/>
    <n v="246028239"/>
    <s v="Influenza 2026"/>
    <n v="10"/>
    <s v="Los Lagos"/>
    <n v="23"/>
    <s v="S.S. Osorno"/>
    <n v="10305"/>
    <x v="4"/>
    <s v="23-309"/>
    <x v="30"/>
    <s v="72847458"/>
    <s v=""/>
    <s v=""/>
    <s v="José Héctor"/>
    <s v="Guerrero"/>
    <s v="Cárcamo"/>
    <s v="Hombre"/>
    <d v="1957-10-04T00:00:00"/>
    <n v="68"/>
    <n v="4"/>
    <n v="26"/>
    <n v="680426"/>
    <n v="152"/>
    <s v="Chile"/>
    <n v="152"/>
    <s v="Chile"/>
    <n v="96"/>
    <s v="Ninguno"/>
    <n v="10305"/>
    <s v="Río Negro"/>
    <s v="99758895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05:00"/>
  </r>
  <r>
    <s v=""/>
    <n v="77125236"/>
    <n v="246119029"/>
    <s v="Influenza 2026"/>
    <n v="10"/>
    <s v="Los Lagos"/>
    <n v="23"/>
    <s v="S.S. Osorno"/>
    <n v="10303"/>
    <x v="3"/>
    <s v="23-904"/>
    <x v="36"/>
    <s v="152790902"/>
    <s v=""/>
    <s v=""/>
    <s v="Marcela Andrea"/>
    <s v="Martinez"/>
    <s v="Arteaga"/>
    <s v="Mujer"/>
    <d v="1984-01-31T00:00:00"/>
    <n v="42"/>
    <n v="1"/>
    <n v="2"/>
    <n v="420102"/>
    <n v="152"/>
    <s v="Chile"/>
    <n v="152"/>
    <s v="Chile"/>
    <n v="96"/>
    <s v="Ninguno"/>
    <n v="10303"/>
    <s v="Purranque"/>
    <s v="95399664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5:27:00"/>
  </r>
  <r>
    <s v=""/>
    <n v="77204770"/>
    <n v="246019011"/>
    <s v="Influenza 2026"/>
    <n v="10"/>
    <s v="Los Lagos"/>
    <n v="23"/>
    <s v="S.S. Osorno"/>
    <n v="10301"/>
    <x v="2"/>
    <s v="23-310"/>
    <x v="23"/>
    <s v="106038627"/>
    <s v=""/>
    <s v=""/>
    <s v="Luis Alberto"/>
    <s v="Miranda"/>
    <s v="Muñoz"/>
    <s v="Hombre"/>
    <d v="1968-03-07T00:00:00"/>
    <n v="57"/>
    <n v="11"/>
    <n v="23"/>
    <n v="571123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09:35:00"/>
  </r>
  <r>
    <s v=""/>
    <n v="77197254"/>
    <n v="246028231"/>
    <s v="Influenza 2026"/>
    <n v="10"/>
    <s v="Los Lagos"/>
    <n v="23"/>
    <s v="S.S. Osorno"/>
    <n v="10301"/>
    <x v="2"/>
    <s v="23-302"/>
    <x v="5"/>
    <s v="151234348"/>
    <s v=""/>
    <s v=""/>
    <s v="Andrea Paz"/>
    <s v="Burgos"/>
    <s v="Labra"/>
    <s v="Mujer"/>
    <d v="1982-09-03T00:00:00"/>
    <n v="43"/>
    <n v="5"/>
    <n v="27"/>
    <n v="430527"/>
    <n v="152"/>
    <s v="Chile"/>
    <n v="152"/>
    <s v="Chile"/>
    <n v="96"/>
    <s v="Ninguno"/>
    <n v="10301"/>
    <s v="Osorno"/>
    <s v="977952086"/>
    <s v="andrea.burgos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0:05:00"/>
  </r>
  <r>
    <s v=""/>
    <n v="77160411"/>
    <n v="246074134"/>
    <s v="Influenza 2026"/>
    <n v="10"/>
    <s v="Los Lagos"/>
    <n v="23"/>
    <s v="S.S. Osorno"/>
    <n v="10301"/>
    <x v="2"/>
    <s v="23-300"/>
    <x v="3"/>
    <s v="17743289k"/>
    <s v=""/>
    <s v=""/>
    <s v="misael"/>
    <s v="moya"/>
    <s v="vera"/>
    <s v="Hombre"/>
    <d v="1991-07-10T00:00:00"/>
    <n v="34"/>
    <n v="7"/>
    <n v="20"/>
    <n v="340720"/>
    <n v="152"/>
    <s v="Chile"/>
    <n v="152"/>
    <s v="Chile"/>
    <n v="96"/>
    <s v="Ninguno"/>
    <n v="10301"/>
    <s v="Osorno"/>
    <s v="96574757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16:00"/>
  </r>
  <r>
    <s v=""/>
    <n v="77180251"/>
    <n v="246049003"/>
    <s v="Influenza 2026"/>
    <n v="10"/>
    <s v="Los Lagos"/>
    <n v="23"/>
    <s v="S.S. Osorno"/>
    <n v="10307"/>
    <x v="5"/>
    <s v="23-105"/>
    <x v="14"/>
    <s v="73713471"/>
    <s v=""/>
    <s v=""/>
    <s v="Roberto Ruben"/>
    <s v="Llaituqueo"/>
    <s v="Llaituqueo"/>
    <s v="Hombre"/>
    <d v="1954-11-07T00:00:00"/>
    <n v="71"/>
    <n v="3"/>
    <n v="23"/>
    <n v="710323"/>
    <n v="152"/>
    <s v="Chile"/>
    <n v="152"/>
    <s v="Chile"/>
    <n v="1"/>
    <s v="Mapuche"/>
    <n v="10307"/>
    <s v="San Pablo"/>
    <s v="5835800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1:03:00"/>
  </r>
  <r>
    <s v=""/>
    <n v="77173121"/>
    <n v="246057868"/>
    <s v="Influenza 2026"/>
    <n v="10"/>
    <s v="Los Lagos"/>
    <m/>
    <s v="SEREMI De Los Lagos"/>
    <n v="10301"/>
    <x v="2"/>
    <s v="23-203"/>
    <x v="16"/>
    <s v="202656811"/>
    <s v=""/>
    <s v=""/>
    <s v="Alexandra"/>
    <s v="Villalonco"/>
    <s v="Arriagada"/>
    <s v="Mujer"/>
    <d v="2000-01-28T00:00:00"/>
    <n v="26"/>
    <n v="1"/>
    <n v="2"/>
    <n v="260102"/>
    <n v="152"/>
    <s v="Chile"/>
    <n v="152"/>
    <s v="Chile"/>
    <n v="96"/>
    <s v="Ninguno"/>
    <n v="10301"/>
    <s v="Osorno"/>
    <s v="986511864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28:00"/>
  </r>
  <r>
    <s v=""/>
    <n v="77193896"/>
    <n v="246032228"/>
    <s v="Influenza 2026"/>
    <n v="10"/>
    <s v="Los Lagos"/>
    <n v="23"/>
    <s v="S.S. Osorno"/>
    <n v="10302"/>
    <x v="6"/>
    <s v="23-103"/>
    <x v="18"/>
    <s v="201621542"/>
    <s v=""/>
    <s v=""/>
    <s v="Gladys"/>
    <s v="Vargas"/>
    <s v="Almonacid"/>
    <s v="Mujer"/>
    <d v="1999-12-03T00:00:00"/>
    <n v="26"/>
    <n v="2"/>
    <n v="27"/>
    <n v="260227"/>
    <n v="152"/>
    <s v="Chile"/>
    <n v="152"/>
    <s v="Chile"/>
    <n v="96"/>
    <s v="Ninguno"/>
    <n v="10302"/>
    <s v="Puerto Octay"/>
    <s v="9571351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7:00"/>
  </r>
  <r>
    <s v=""/>
    <n v="77125247"/>
    <n v="246119011"/>
    <s v="Influenza 2026"/>
    <n v="10"/>
    <s v="Los Lagos"/>
    <n v="23"/>
    <s v="S.S. Osorno"/>
    <n v="10307"/>
    <x v="5"/>
    <s v="23-305"/>
    <x v="25"/>
    <s v="46928164"/>
    <s v=""/>
    <s v=""/>
    <s v="Omar Isidro JORGE GUILLERMO"/>
    <s v="Rojas"/>
    <s v="Saez"/>
    <s v="Hombre"/>
    <d v="1943-04-04T00:00:00"/>
    <n v="82"/>
    <n v="10"/>
    <n v="26"/>
    <n v="821026"/>
    <n v="152"/>
    <s v="Chile"/>
    <n v="152"/>
    <s v="Chile"/>
    <n v="96"/>
    <s v="Ninguno"/>
    <n v="10307"/>
    <s v="San Pablo"/>
    <s v="22891188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5:27:00"/>
  </r>
  <r>
    <s v=""/>
    <n v="77197271"/>
    <n v="246028207"/>
    <s v="Influenza 2026"/>
    <n v="10"/>
    <s v="Los Lagos"/>
    <n v="23"/>
    <s v="S.S. Osorno"/>
    <n v="10301"/>
    <x v="2"/>
    <s v="23-306"/>
    <x v="2"/>
    <s v="125923771"/>
    <s v=""/>
    <s v=""/>
    <s v="Doraliza Germania"/>
    <s v="Rail"/>
    <s v="Guzman"/>
    <s v="Mujer"/>
    <d v="1965-10-27T00:00:00"/>
    <n v="60"/>
    <n v="4"/>
    <n v="3"/>
    <n v="600403"/>
    <n v="152"/>
    <s v="Chile"/>
    <n v="152"/>
    <s v="Chile"/>
    <n v="96"/>
    <s v="Ninguno"/>
    <n v="10301"/>
    <s v="Osorno"/>
    <s v="98315190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05:00"/>
  </r>
  <r>
    <s v=""/>
    <n v="77199889"/>
    <n v="246024939"/>
    <s v="Influenza 2026"/>
    <n v="10"/>
    <s v="Los Lagos"/>
    <n v="23"/>
    <s v="S.S. Osorno"/>
    <n v="10305"/>
    <x v="4"/>
    <s v="23-309"/>
    <x v="30"/>
    <s v="15277866K"/>
    <s v=""/>
    <s v=""/>
    <s v="Marcelo Ariel"/>
    <s v="Gavilan"/>
    <s v="Andrade"/>
    <s v="Hombre"/>
    <d v="1984-06-29T00:00:00"/>
    <n v="41"/>
    <n v="8"/>
    <n v="1"/>
    <n v="410801"/>
    <n v="152"/>
    <s v="Chile"/>
    <n v="152"/>
    <s v="Chile"/>
    <n v="96"/>
    <s v="Ninguno"/>
    <n v="10305"/>
    <s v="Río Negro"/>
    <s v="73574586"/>
    <s v="marcelogavilan87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09:55:00"/>
  </r>
  <r>
    <s v=""/>
    <n v="77209446"/>
    <n v="246013287"/>
    <s v="Influenza 2026"/>
    <n v="10"/>
    <s v="Los Lagos"/>
    <n v="23"/>
    <s v="S.S. Osorno"/>
    <n v="10303"/>
    <x v="3"/>
    <s v="23-307"/>
    <x v="6"/>
    <s v="131142943"/>
    <s v=""/>
    <s v=""/>
    <s v="ALEJANDRA DEL CARMEN"/>
    <s v="ASTETE"/>
    <s v="BARRERA"/>
    <s v="Mujer"/>
    <d v="1976-05-26T00:00:00"/>
    <n v="49"/>
    <n v="9"/>
    <n v="4"/>
    <n v="490904"/>
    <n v="152"/>
    <s v="Chile"/>
    <n v="152"/>
    <s v="Chile"/>
    <n v="96"/>
    <s v="Ninguno"/>
    <n v="10303"/>
    <s v="Purranque"/>
    <s v="993464553"/>
    <s v="ALEJANDRA.ASTETEBARRERA@GMAIL.COM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13:00"/>
  </r>
  <r>
    <s v=""/>
    <n v="77182464"/>
    <n v="246046280"/>
    <s v="Influenza 2026"/>
    <n v="10"/>
    <s v="Los Lagos"/>
    <n v="23"/>
    <s v="S.S. Osorno"/>
    <n v="10305"/>
    <x v="4"/>
    <s v="23-309"/>
    <x v="30"/>
    <s v="181301325"/>
    <s v=""/>
    <s v=""/>
    <s v="Patricia Del Pilar"/>
    <s v="Vera"/>
    <s v="Bahamonde"/>
    <s v="Mujer"/>
    <d v="1992-06-27T00:00:00"/>
    <n v="33"/>
    <n v="8"/>
    <n v="3"/>
    <n v="330803"/>
    <n v="152"/>
    <s v="Chile"/>
    <n v="152"/>
    <s v="Chile"/>
    <n v="96"/>
    <s v="Ninguno"/>
    <n v="10305"/>
    <s v="Río Negro"/>
    <s v="968259875"/>
    <s v="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0:55:00"/>
  </r>
  <r>
    <s v=""/>
    <n v="77156895"/>
    <n v="246078691"/>
    <s v="Influenza 2026"/>
    <n v="10"/>
    <s v="Los Lagos"/>
    <n v="23"/>
    <s v="S.S. Osorno"/>
    <n v="10301"/>
    <x v="2"/>
    <s v="23-310"/>
    <x v="23"/>
    <s v="138223760"/>
    <s v=""/>
    <s v=""/>
    <s v="Alejandro Esteban"/>
    <s v="Garcia"/>
    <s v="Delgado"/>
    <s v="Hombre"/>
    <d v="1980-07-14T00:00:00"/>
    <n v="45"/>
    <n v="7"/>
    <n v="16"/>
    <n v="450716"/>
    <n v="152"/>
    <s v="Chile"/>
    <n v="152"/>
    <s v="Chile"/>
    <n v="96"/>
    <s v="Ninguno"/>
    <n v="10301"/>
    <s v="Osorno"/>
    <s v="99564935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2:29:00"/>
  </r>
  <r>
    <s v=""/>
    <n v="77161744"/>
    <n v="246072439"/>
    <s v="Influenza 2026"/>
    <n v="10"/>
    <s v="Los Lagos"/>
    <n v="23"/>
    <s v="S.S. Osorno"/>
    <n v="10301"/>
    <x v="2"/>
    <s v="23-300"/>
    <x v="3"/>
    <s v="179399997"/>
    <s v=""/>
    <s v=""/>
    <s v="Katerin"/>
    <s v="Rey"/>
    <s v="Fernandez"/>
    <s v="Mujer"/>
    <d v="1991-06-10T00:00:00"/>
    <n v="34"/>
    <n v="8"/>
    <n v="20"/>
    <n v="340820"/>
    <n v="152"/>
    <s v="Chile"/>
    <n v="152"/>
    <s v="Chile"/>
    <n v="96"/>
    <s v="Ninguno"/>
    <n v="10301"/>
    <s v="Osorno"/>
    <s v="99148515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11:00"/>
  </r>
  <r>
    <s v=""/>
    <n v="77206491"/>
    <n v="246016916"/>
    <s v="Influenza 2026"/>
    <n v="10"/>
    <s v="Los Lagos"/>
    <n v="23"/>
    <s v="S.S. Osorno"/>
    <n v="10302"/>
    <x v="6"/>
    <s v="23-103"/>
    <x v="18"/>
    <s v="65923785"/>
    <s v=""/>
    <s v=""/>
    <s v="Maria Ana"/>
    <s v="Osswald"/>
    <s v="Zapata"/>
    <s v="Mujer"/>
    <d v="1953-10-11T00:00:00"/>
    <n v="72"/>
    <n v="4"/>
    <n v="19"/>
    <n v="720419"/>
    <n v="152"/>
    <s v="Chile"/>
    <n v="152"/>
    <s v="Chile"/>
    <n v="96"/>
    <s v="Ninguno"/>
    <n v="10302"/>
    <s v="Puerto Octay"/>
    <s v="98155832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09:27:00"/>
  </r>
  <r>
    <s v=""/>
    <n v="77212111"/>
    <n v="246009946"/>
    <s v="Influenza 2026"/>
    <n v="10"/>
    <s v="Los Lagos"/>
    <n v="23"/>
    <s v="S.S. Osorno"/>
    <n v="10303"/>
    <x v="3"/>
    <s v="23-307"/>
    <x v="6"/>
    <s v="8882332K"/>
    <s v=""/>
    <s v=""/>
    <s v="Jovita Del Carmen"/>
    <s v="Mendez"/>
    <s v="Velasquez"/>
    <s v="Mujer"/>
    <d v="1959-08-15T00:00:00"/>
    <n v="66"/>
    <n v="6"/>
    <n v="15"/>
    <n v="660615"/>
    <n v="152"/>
    <s v="Chile"/>
    <n v="152"/>
    <s v="Chile"/>
    <n v="96"/>
    <s v="Ninguno"/>
    <n v="10303"/>
    <s v="Purranque"/>
    <s v="98648505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8:55:00"/>
  </r>
  <r>
    <s v=""/>
    <n v="77190144"/>
    <n v="246036788"/>
    <s v="Influenza 2026"/>
    <n v="10"/>
    <s v="Los Lagos"/>
    <n v="23"/>
    <s v="S.S. Osorno"/>
    <n v="10301"/>
    <x v="2"/>
    <s v="23-100"/>
    <x v="9"/>
    <s v="202652581"/>
    <s v=""/>
    <s v=""/>
    <s v="Monserrat Belen"/>
    <s v="Riobo"/>
    <s v="Arriagada"/>
    <s v="Mujer"/>
    <d v="1999-10-28T00:00:00"/>
    <n v="26"/>
    <n v="4"/>
    <n v="2"/>
    <n v="260402"/>
    <n v="152"/>
    <s v="Chile"/>
    <n v="152"/>
    <s v="Chile"/>
    <n v="96"/>
    <s v="Ninguno"/>
    <n v="10301"/>
    <s v="Osorno"/>
    <s v="52032856"/>
    <s v="montseriobo@hot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30:00"/>
  </r>
  <r>
    <s v=""/>
    <n v="77202181"/>
    <n v="246022101"/>
    <s v="Influenza 2026"/>
    <n v="10"/>
    <s v="Los Lagos"/>
    <n v="23"/>
    <s v="S.S. Osorno"/>
    <n v="10301"/>
    <x v="2"/>
    <s v="23-306"/>
    <x v="2"/>
    <s v="120331272"/>
    <s v=""/>
    <s v=""/>
    <s v="Marcela Del Carmen"/>
    <s v="Barria"/>
    <s v="Rosas"/>
    <s v="Mujer"/>
    <d v="1968-05-18T00:00:00"/>
    <n v="57"/>
    <n v="9"/>
    <n v="12"/>
    <n v="570912"/>
    <n v="152"/>
    <s v="Chile"/>
    <n v="152"/>
    <s v="Chile"/>
    <n v="96"/>
    <s v="Ninguno"/>
    <n v="10301"/>
    <s v="Osorno"/>
    <s v="99577659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09:46:00"/>
  </r>
  <r>
    <s v=""/>
    <n v="77207698"/>
    <n v="246015433"/>
    <s v="Influenza 2026"/>
    <n v="10"/>
    <s v="Los Lagos"/>
    <n v="23"/>
    <s v="S.S. Osorno"/>
    <n v="10301"/>
    <x v="2"/>
    <s v="23-301"/>
    <x v="4"/>
    <s v="133213511"/>
    <s v=""/>
    <s v=""/>
    <s v="Maria Teresa"/>
    <s v="Martinez"/>
    <s v="Catalan"/>
    <s v="Mujer"/>
    <d v="1977-02-14T00:00:00"/>
    <n v="49"/>
    <n v="0"/>
    <n v="16"/>
    <n v="490016"/>
    <n v="152"/>
    <s v="Chile"/>
    <n v="152"/>
    <s v="Chile"/>
    <n v="96"/>
    <s v="Ninguno"/>
    <n v="10301"/>
    <s v="Osorno"/>
    <s v="223396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22:00"/>
  </r>
  <r>
    <s v=""/>
    <n v="77154679"/>
    <n v="246081450"/>
    <s v="Influenza 2026"/>
    <n v="10"/>
    <s v="Los Lagos"/>
    <n v="23"/>
    <s v="S.S. Osorno"/>
    <n v="10301"/>
    <x v="2"/>
    <s v="23-300"/>
    <x v="3"/>
    <s v="16321184K"/>
    <s v=""/>
    <s v=""/>
    <s v="Carol Dahiana"/>
    <s v="Sanhueza"/>
    <s v="Alvarado"/>
    <s v="Mujer"/>
    <d v="1987-04-18T00:00:00"/>
    <n v="38"/>
    <n v="10"/>
    <n v="12"/>
    <n v="381012"/>
    <n v="152"/>
    <s v="Chile"/>
    <n v="152"/>
    <s v="Chile"/>
    <n v="96"/>
    <s v="Ninguno"/>
    <n v="10301"/>
    <s v="Osorno"/>
    <s v="95399973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38:00"/>
  </r>
  <r>
    <s v=""/>
    <n v="77166461"/>
    <n v="246066308"/>
    <s v="Influenza 2026"/>
    <n v="10"/>
    <s v="Los Lagos"/>
    <n v="23"/>
    <s v="S.S. Osorno"/>
    <n v="10301"/>
    <x v="2"/>
    <s v="23-302"/>
    <x v="5"/>
    <s v="196406700"/>
    <s v=""/>
    <s v=""/>
    <s v="Patricio Aron"/>
    <s v="Azocar"/>
    <s v="Andrade"/>
    <s v="Hombre"/>
    <d v="1997-03-25T00:00:00"/>
    <n v="28"/>
    <n v="11"/>
    <n v="5"/>
    <n v="281105"/>
    <n v="152"/>
    <s v="Chile"/>
    <n v="152"/>
    <s v="Chile"/>
    <n v="96"/>
    <s v="Ninguno"/>
    <n v="10301"/>
    <s v="Osorno"/>
    <s v="950668572"/>
    <s v="patricio.azocar.andrade@gmai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1:53:00"/>
  </r>
  <r>
    <s v=""/>
    <n v="77179876"/>
    <n v="246049468"/>
    <s v="Influenza 2026"/>
    <n v="10"/>
    <s v="Los Lagos"/>
    <n v="23"/>
    <s v="S.S. Osorno"/>
    <n v="10301"/>
    <x v="2"/>
    <s v="23-310"/>
    <x v="23"/>
    <s v="98847707"/>
    <s v=""/>
    <s v=""/>
    <s v="Brenda Monica"/>
    <s v="Lorca"/>
    <s v="Rodriguez"/>
    <s v="Mujer"/>
    <d v="1962-11-03T00:00:00"/>
    <n v="63"/>
    <n v="3"/>
    <n v="27"/>
    <n v="630327"/>
    <n v="152"/>
    <s v="Chile"/>
    <n v="152"/>
    <s v="Chile"/>
    <n v="96"/>
    <s v="Ninguno"/>
    <n v="10301"/>
    <s v="Osorno"/>
    <s v="94682358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04:00"/>
  </r>
  <r>
    <s v=""/>
    <n v="77202029"/>
    <n v="246022304"/>
    <s v="Influenza 2026"/>
    <n v="10"/>
    <s v="Los Lagos"/>
    <n v="23"/>
    <s v="S.S. Osorno"/>
    <n v="10303"/>
    <x v="3"/>
    <s v="23-307"/>
    <x v="6"/>
    <s v="129981474"/>
    <s v=""/>
    <s v=""/>
    <s v="Ana Del Carmen"/>
    <s v="Alvarez"/>
    <s v="Alvarez"/>
    <s v="Mujer"/>
    <d v="1976-10-22T00:00:00"/>
    <n v="49"/>
    <n v="4"/>
    <n v="8"/>
    <n v="490408"/>
    <n v="152"/>
    <s v="Chile"/>
    <n v="152"/>
    <s v="Chile"/>
    <n v="96"/>
    <s v="Ninguno"/>
    <n v="10303"/>
    <s v="Purranque"/>
    <s v="921888681"/>
    <s v="anadelcarmenalvarezalvarez@gmail.com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47:00"/>
  </r>
  <r>
    <s v=""/>
    <n v="77204663"/>
    <n v="246019138"/>
    <s v="Influenza 2026"/>
    <n v="10"/>
    <s v="Los Lagos"/>
    <n v="23"/>
    <s v="S.S. Osorno"/>
    <n v="10301"/>
    <x v="2"/>
    <s v="23-302"/>
    <x v="5"/>
    <s v="120313754"/>
    <s v=""/>
    <s v=""/>
    <s v="Gisela Armanda"/>
    <s v="Aros"/>
    <s v="Sanhueza"/>
    <s v="Mujer"/>
    <d v="1964-12-07T00:00:00"/>
    <n v="61"/>
    <n v="2"/>
    <n v="23"/>
    <n v="610223"/>
    <n v="152"/>
    <s v="Chile"/>
    <n v="152"/>
    <s v="Chile"/>
    <n v="96"/>
    <s v="Ninguno"/>
    <n v="10301"/>
    <s v="Osorno"/>
    <s v="94874277"/>
    <s v="gisela.sanhueza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09:36:00"/>
  </r>
  <r>
    <s v=""/>
    <n v="77161791"/>
    <n v="246072373"/>
    <s v="Influenza 2026"/>
    <n v="10"/>
    <s v="Los Lagos"/>
    <n v="23"/>
    <s v="S.S. Osorno"/>
    <n v="10305"/>
    <x v="4"/>
    <s v="23-309"/>
    <x v="30"/>
    <s v="89332338"/>
    <s v=""/>
    <s v=""/>
    <s v="Judith"/>
    <s v="Valenzuela"/>
    <s v="Soto"/>
    <s v="Mujer"/>
    <d v="1957-08-19T00:00:00"/>
    <n v="68"/>
    <n v="6"/>
    <n v="11"/>
    <n v="680611"/>
    <n v="152"/>
    <s v="Chile"/>
    <n v="152"/>
    <s v="Chile"/>
    <n v="96"/>
    <s v="Ninguno"/>
    <n v="10305"/>
    <s v="Río Negro"/>
    <s v="8779772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11:00"/>
  </r>
  <r>
    <s v=""/>
    <n v="77206557"/>
    <n v="246016844"/>
    <s v="Influenza 2026"/>
    <n v="10"/>
    <s v="Los Lagos"/>
    <n v="23"/>
    <s v="S.S. Osorno"/>
    <n v="10301"/>
    <x v="2"/>
    <s v="23-301"/>
    <x v="4"/>
    <s v="188393896"/>
    <s v=""/>
    <s v=""/>
    <s v="Cristobal"/>
    <s v="Azocar"/>
    <s v="andrades"/>
    <s v="Hombre"/>
    <d v="1994-04-10T00:00:00"/>
    <n v="31"/>
    <n v="10"/>
    <n v="20"/>
    <n v="311020"/>
    <n v="152"/>
    <s v="Chile"/>
    <n v="152"/>
    <s v="Chile"/>
    <n v="96"/>
    <s v="Ninguno"/>
    <n v="10301"/>
    <s v="Osorno"/>
    <s v="976912159"/>
    <s v="cristobal.azocar@outlook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27:00"/>
  </r>
  <r>
    <s v=""/>
    <n v="77213891"/>
    <n v="246007782"/>
    <s v="Influenza 2026"/>
    <n v="10"/>
    <s v="Los Lagos"/>
    <n v="23"/>
    <s v="S.S. Osorno"/>
    <n v="10301"/>
    <x v="2"/>
    <s v="23-306"/>
    <x v="2"/>
    <s v="9233550K"/>
    <s v=""/>
    <s v=""/>
    <s v="Nilda  Marlene"/>
    <s v="Rubilar"/>
    <s v="Pradines"/>
    <s v="Mujer"/>
    <d v="1960-04-02T00:00:00"/>
    <n v="65"/>
    <n v="11"/>
    <n v="0"/>
    <n v="651100"/>
    <n v="152"/>
    <s v="Chile"/>
    <n v="152"/>
    <s v="Chile"/>
    <n v="96"/>
    <s v="Ninguno"/>
    <n v="10301"/>
    <s v="Osorno"/>
    <s v="97610347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8:32:00"/>
  </r>
  <r>
    <s v=""/>
    <n v="77196913"/>
    <n v="246028622"/>
    <s v="Influenza 2026"/>
    <n v="10"/>
    <s v="Los Lagos"/>
    <n v="23"/>
    <s v="S.S. Osorno"/>
    <n v="10301"/>
    <x v="2"/>
    <s v="23-310"/>
    <x v="23"/>
    <s v="15505705K"/>
    <s v=""/>
    <s v=""/>
    <s v="Andrea"/>
    <s v="Vidal"/>
    <s v="Ruiz"/>
    <s v="Mujer"/>
    <d v="1982-12-24T00:00:00"/>
    <n v="43"/>
    <n v="2"/>
    <n v="6"/>
    <n v="430206"/>
    <n v="152"/>
    <s v="Chile"/>
    <n v="152"/>
    <s v="Chile"/>
    <n v="96"/>
    <s v="Ninguno"/>
    <n v="10301"/>
    <s v="Osorno"/>
    <s v="99544423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0:06:00"/>
  </r>
  <r>
    <s v=""/>
    <n v="77179891"/>
    <n v="246049445"/>
    <s v="Influenza 2026"/>
    <n v="10"/>
    <s v="Los Lagos"/>
    <n v="23"/>
    <s v="S.S. Osorno"/>
    <n v="10301"/>
    <x v="2"/>
    <s v="23-301"/>
    <x v="4"/>
    <s v="107518673"/>
    <s v=""/>
    <s v=""/>
    <s v="ANA ROSA"/>
    <s v="GARCIA"/>
    <s v="SILVA"/>
    <s v="Mujer"/>
    <d v="1967-10-24T00:00:00"/>
    <n v="58"/>
    <n v="4"/>
    <n v="6"/>
    <n v="580406"/>
    <n v="152"/>
    <s v="Chile"/>
    <n v="152"/>
    <s v="Chile"/>
    <n v="96"/>
    <s v="Ninguno"/>
    <n v="10301"/>
    <s v="Osorno"/>
    <s v="99498291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04:00"/>
  </r>
  <r>
    <s v=""/>
    <n v="77182572"/>
    <n v="246046137"/>
    <s v="Influenza 2026"/>
    <n v="10"/>
    <s v="Los Lagos"/>
    <n v="23"/>
    <s v="S.S. Osorno"/>
    <n v="10301"/>
    <x v="2"/>
    <s v="23-100"/>
    <x v="9"/>
    <s v="45085007"/>
    <s v=""/>
    <s v=""/>
    <s v="Mario"/>
    <s v="Ruiz"/>
    <s v="Ruiz"/>
    <s v="Hombre"/>
    <d v="1942-08-19T00:00:00"/>
    <n v="83"/>
    <n v="6"/>
    <n v="11"/>
    <n v="830611"/>
    <n v="152"/>
    <s v="Chile"/>
    <n v="152"/>
    <s v="Chile"/>
    <n v="96"/>
    <s v="Ninguno"/>
    <n v="10301"/>
    <s v="Osorno"/>
    <s v="99772249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55:00"/>
  </r>
  <r>
    <s v=""/>
    <n v="77151376"/>
    <n v="246085713"/>
    <s v="Influenza 2026"/>
    <n v="10"/>
    <s v="Los Lagos"/>
    <n v="23"/>
    <s v="S.S. Osorno"/>
    <n v="10306"/>
    <x v="0"/>
    <s v="23-312"/>
    <x v="0"/>
    <s v="52966604"/>
    <s v=""/>
    <s v=""/>
    <s v="Audalio"/>
    <s v="Burdiles"/>
    <s v="Almonacid"/>
    <s v="Hombre"/>
    <d v="1944-12-02T00:00:00"/>
    <n v="81"/>
    <n v="3"/>
    <n v="0"/>
    <n v="810300"/>
    <n v="152"/>
    <s v="Chile"/>
    <n v="152"/>
    <s v="Chile"/>
    <n v="96"/>
    <s v="Ninguno"/>
    <n v="10306"/>
    <s v="San Juan De La Costa"/>
    <s v="98487874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2:51:00"/>
  </r>
  <r>
    <s v=""/>
    <n v="77160329"/>
    <n v="246074228"/>
    <s v="Influenza 2026"/>
    <n v="10"/>
    <s v="Los Lagos"/>
    <m/>
    <s v="SEREMI De Los Lagos"/>
    <n v="10301"/>
    <x v="2"/>
    <s v="23-203"/>
    <x v="16"/>
    <s v="281196111"/>
    <s v=""/>
    <s v=""/>
    <s v="SUSANNE MARGARITA"/>
    <s v="SKOKNIC"/>
    <s v="GODOY"/>
    <s v="Mujer"/>
    <d v="2023-04-12T00:00:00"/>
    <n v="2"/>
    <n v="10"/>
    <n v="18"/>
    <n v="21018"/>
    <n v="152"/>
    <s v="Chile"/>
    <n v="152"/>
    <s v="Chile"/>
    <n v="96"/>
    <s v="Ninguno"/>
    <n v="10301"/>
    <s v="Osorno"/>
    <s v="999748144"/>
    <s v="pazitag.16@gmail.com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16343914K"/>
    <s v="Imilqueo Paicil, Rosa"/>
    <s v="NO"/>
    <s v="RNI"/>
    <d v="2026-03-02T00:00:00"/>
    <d v="2026-03-02T00:00:00"/>
    <d v="1899-12-30T12:16:00"/>
  </r>
  <r>
    <s v=""/>
    <n v="77196928"/>
    <n v="246028605"/>
    <s v="Influenza 2026"/>
    <n v="10"/>
    <s v="Los Lagos"/>
    <n v="23"/>
    <s v="S.S. Osorno"/>
    <n v="10301"/>
    <x v="2"/>
    <s v="23-300"/>
    <x v="3"/>
    <s v="75286430"/>
    <s v=""/>
    <s v=""/>
    <s v="Fernando"/>
    <s v="Catalan"/>
    <s v="Vargas"/>
    <s v="Hombre"/>
    <d v="1954-06-25T00:00:00"/>
    <n v="71"/>
    <n v="8"/>
    <n v="5"/>
    <n v="710805"/>
    <n v="152"/>
    <s v="Chile"/>
    <n v="152"/>
    <s v="Chile"/>
    <n v="96"/>
    <s v="Ninguno"/>
    <n v="10301"/>
    <s v="Osorno"/>
    <s v="93634800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06:00"/>
  </r>
  <r>
    <s v=""/>
    <n v="77091138"/>
    <n v="246160945"/>
    <s v="Influenza 2026"/>
    <n v="10"/>
    <s v="Los Lagos"/>
    <n v="23"/>
    <s v="S.S. Osorno"/>
    <n v="10301"/>
    <x v="2"/>
    <s v="23-306"/>
    <x v="2"/>
    <s v="82944710"/>
    <s v=""/>
    <s v=""/>
    <s v="Eva"/>
    <s v="Vergara"/>
    <s v="Hernandez"/>
    <s v="Mujer"/>
    <d v="1960-06-02T00:00:00"/>
    <n v="65"/>
    <n v="9"/>
    <n v="1"/>
    <n v="650901"/>
    <n v="152"/>
    <s v="Chile"/>
    <n v="152"/>
    <s v="Chile"/>
    <n v="96"/>
    <s v="Ninguno"/>
    <n v="10301"/>
    <s v="Osorno"/>
    <s v="95474253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9:15:00"/>
  </r>
  <r>
    <s v=""/>
    <n v="76592241"/>
    <n v="246754331"/>
    <s v="Influenza 2026"/>
    <n v="10"/>
    <s v="Los Lagos"/>
    <n v="23"/>
    <s v="S.S. Osorno"/>
    <n v="10302"/>
    <x v="6"/>
    <s v="23-103"/>
    <x v="18"/>
    <s v="287140274"/>
    <s v=""/>
    <s v=""/>
    <s v="MÁXIMO RICARDO"/>
    <s v="NAVAS"/>
    <s v="BASTIDAS"/>
    <s v="Hombre"/>
    <d v="2025-02-15T00:00:00"/>
    <n v="1"/>
    <n v="0"/>
    <n v="19"/>
    <n v="10019"/>
    <n v="152"/>
    <s v="Chile"/>
    <n v="152"/>
    <s v="Chile"/>
    <n v="96"/>
    <s v="Ninguno"/>
    <n v="10302"/>
    <s v="Puerto Octay"/>
    <s v="972708903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9524667k"/>
    <s v="RIQUELME MUÑOZ, RACHEL"/>
    <s v="NO"/>
    <s v="RNI"/>
    <d v="2026-03-06T00:00:00"/>
    <d v="2026-03-06T00:00:00"/>
    <d v="1899-12-30T12:23:00"/>
  </r>
  <r>
    <s v=""/>
    <n v="77212191"/>
    <n v="246009854"/>
    <s v="Influenza 2026"/>
    <n v="10"/>
    <s v="Los Lagos"/>
    <n v="23"/>
    <s v="S.S. Osorno"/>
    <n v="10301"/>
    <x v="2"/>
    <s v="23-306"/>
    <x v="2"/>
    <s v="107643613"/>
    <s v=""/>
    <s v=""/>
    <s v="Teresa Del Carmen"/>
    <s v="Vergara"/>
    <s v="Cardenas"/>
    <s v="Mujer"/>
    <d v="1963-04-24T00:00:00"/>
    <n v="62"/>
    <n v="10"/>
    <n v="6"/>
    <n v="621006"/>
    <n v="152"/>
    <s v="Chile"/>
    <n v="152"/>
    <s v="Chile"/>
    <n v="96"/>
    <s v="Ninguno"/>
    <n v="10301"/>
    <s v="Osorno"/>
    <s v="96718260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8:55:00"/>
  </r>
  <r>
    <s v=""/>
    <n v="77182602"/>
    <n v="246046101"/>
    <s v="Influenza 2026"/>
    <n v="10"/>
    <s v="Los Lagos"/>
    <n v="23"/>
    <s v="S.S. Osorno"/>
    <n v="10301"/>
    <x v="2"/>
    <s v="23-306"/>
    <x v="2"/>
    <s v="127582378"/>
    <s v=""/>
    <s v=""/>
    <s v="Blanca  Jeannette"/>
    <s v="Llaitul"/>
    <s v="Solis"/>
    <s v="Mujer"/>
    <d v="1975-10-17T00:00:00"/>
    <n v="50"/>
    <n v="4"/>
    <n v="13"/>
    <n v="500413"/>
    <n v="152"/>
    <s v="Chile"/>
    <n v="152"/>
    <s v="Chile"/>
    <n v="96"/>
    <s v="Ninguno"/>
    <n v="10301"/>
    <s v="Osorno"/>
    <s v="98659758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55:00"/>
  </r>
  <r>
    <s v=""/>
    <n v="77174081"/>
    <n v="246056662"/>
    <s v="Influenza 2026"/>
    <n v="10"/>
    <s v="Los Lagos"/>
    <n v="23"/>
    <s v="S.S. Osorno"/>
    <n v="10305"/>
    <x v="4"/>
    <s v="23-309"/>
    <x v="30"/>
    <s v="127557136"/>
    <s v=""/>
    <s v=""/>
    <s v="FREDY NOEL"/>
    <s v="BERNIER"/>
    <s v="OYARCO"/>
    <s v="Hombre"/>
    <d v="1974-10-24T00:00:00"/>
    <n v="51"/>
    <n v="4"/>
    <n v="6"/>
    <n v="510406"/>
    <n v="152"/>
    <s v="Chile"/>
    <n v="152"/>
    <s v="Chile"/>
    <n v="1"/>
    <s v="Mapuche"/>
    <n v="10305"/>
    <s v="Río Negro"/>
    <s v="955354166"/>
    <s v="fredybernier68@gmail.com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1:25:00"/>
  </r>
  <r>
    <s v=""/>
    <n v="77179906"/>
    <n v="246049429"/>
    <s v="Influenza 2026"/>
    <n v="10"/>
    <s v="Los Lagos"/>
    <n v="23"/>
    <s v="S.S. Osorno"/>
    <n v="10305"/>
    <x v="4"/>
    <s v="23-309"/>
    <x v="30"/>
    <s v="163431319"/>
    <s v=""/>
    <s v=""/>
    <s v="Valeska Solange"/>
    <s v="Carrasco"/>
    <s v="Romero"/>
    <s v="Mujer"/>
    <d v="1986-10-01T00:00:00"/>
    <n v="39"/>
    <n v="5"/>
    <n v="1"/>
    <n v="390501"/>
    <n v="152"/>
    <s v="Chile"/>
    <n v="152"/>
    <s v="Chile"/>
    <n v="96"/>
    <s v="Ninguno"/>
    <n v="10305"/>
    <s v="Río Negro"/>
    <s v="935770966"/>
    <s v="valehd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9715137"/>
    <s v="Wilson  Vargas, Macarena"/>
    <s v="NO"/>
    <s v="RNI"/>
    <d v="2026-03-02T00:00:00"/>
    <d v="2026-03-02T00:00:00"/>
    <d v="1899-12-30T11:04:00"/>
  </r>
  <r>
    <s v=""/>
    <n v="77179914"/>
    <n v="246049421"/>
    <s v="Influenza 2026"/>
    <n v="10"/>
    <s v="Los Lagos"/>
    <n v="23"/>
    <s v="S.S. Osorno"/>
    <n v="10301"/>
    <x v="2"/>
    <s v="23-302"/>
    <x v="5"/>
    <s v="60193460"/>
    <s v=""/>
    <s v=""/>
    <s v="Sonia Alicia"/>
    <s v="Muñoz"/>
    <s v="Rodriguez"/>
    <s v="Mujer"/>
    <d v="1951-11-05T00:00:00"/>
    <n v="74"/>
    <n v="3"/>
    <n v="25"/>
    <n v="740325"/>
    <n v="152"/>
    <s v="Chile"/>
    <n v="152"/>
    <s v="Chile"/>
    <n v="96"/>
    <s v="Ninguno"/>
    <n v="10301"/>
    <s v="Osorno"/>
    <s v="985618131"/>
    <s v="kfsg16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1:04:00"/>
  </r>
  <r>
    <s v=""/>
    <n v="77091152"/>
    <n v="246160927"/>
    <s v="Influenza 2026"/>
    <n v="10"/>
    <s v="Los Lagos"/>
    <n v="23"/>
    <s v="S.S. Osorno"/>
    <n v="10301"/>
    <x v="2"/>
    <s v="23-302"/>
    <x v="5"/>
    <s v="54392877"/>
    <s v=""/>
    <s v=""/>
    <s v="Hector Alejandro"/>
    <s v="Garcia"/>
    <s v="Contreras"/>
    <s v="Hombre"/>
    <d v="1951-10-19T00:00:00"/>
    <n v="74"/>
    <n v="4"/>
    <n v="12"/>
    <n v="740412"/>
    <n v="152"/>
    <s v="Chile"/>
    <n v="152"/>
    <s v="Chile"/>
    <n v="96"/>
    <s v="Ninguno"/>
    <n v="10301"/>
    <s v="Osorno"/>
    <s v="97969333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5317961"/>
    <s v="Quiñao Saez, Jose"/>
    <s v="201125804"/>
    <s v="Martinez Ojeda, Yulisa"/>
    <s v="NO"/>
    <s v="RNI"/>
    <d v="2026-03-03T00:00:00"/>
    <d v="2026-03-03T00:00:00"/>
    <d v="1899-12-30T09:15:00"/>
  </r>
  <r>
    <s v=""/>
    <n v="77182677"/>
    <n v="246046014"/>
    <s v="Influenza 2026"/>
    <n v="10"/>
    <s v="Los Lagos"/>
    <n v="23"/>
    <s v="S.S. Osorno"/>
    <n v="10301"/>
    <x v="2"/>
    <s v="23-301"/>
    <x v="4"/>
    <s v="198622834"/>
    <s v=""/>
    <s v=""/>
    <s v="TAMARA ANDREA"/>
    <s v="BIAVA"/>
    <s v="VELASQUEZ"/>
    <s v="Mujer"/>
    <d v="1998-03-19T00:00:00"/>
    <n v="27"/>
    <n v="11"/>
    <n v="11"/>
    <n v="271111"/>
    <n v="152"/>
    <s v="Chile"/>
    <n v="152"/>
    <s v="Chile"/>
    <n v="96"/>
    <s v="Ninguno"/>
    <n v="10301"/>
    <s v="Osorno"/>
    <s v="98714604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55:00"/>
  </r>
  <r>
    <s v=""/>
    <n v="77206688"/>
    <n v="246016678"/>
    <s v="Influenza 2026"/>
    <n v="10"/>
    <s v="Los Lagos"/>
    <n v="23"/>
    <s v="S.S. Osorno"/>
    <n v="10301"/>
    <x v="2"/>
    <s v="23-306"/>
    <x v="2"/>
    <s v="90699512"/>
    <s v=""/>
    <s v=""/>
    <s v="Bernardo Olegario"/>
    <s v="Espinoza"/>
    <s v="Vargas"/>
    <s v="Hombre"/>
    <d v="1960-09-19T00:00:00"/>
    <n v="65"/>
    <n v="5"/>
    <n v="11"/>
    <n v="650511"/>
    <n v="152"/>
    <s v="Chile"/>
    <n v="152"/>
    <s v="Chile"/>
    <n v="96"/>
    <s v="Ninguno"/>
    <n v="10301"/>
    <s v="Osorno"/>
    <s v="7439160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27:00"/>
  </r>
  <r>
    <s v=""/>
    <n v="77157317"/>
    <n v="246078146"/>
    <s v="Influenza 2026"/>
    <n v="10"/>
    <s v="Los Lagos"/>
    <n v="23"/>
    <s v="S.S. Osorno"/>
    <n v="10301"/>
    <x v="2"/>
    <s v="23-300"/>
    <x v="3"/>
    <s v="168309090"/>
    <s v=""/>
    <s v=""/>
    <s v="Nilsa Carolina"/>
    <s v="Lazo"/>
    <s v="Adriasola"/>
    <s v="Mujer"/>
    <d v="1988-01-26T00:00:00"/>
    <n v="38"/>
    <n v="1"/>
    <n v="4"/>
    <n v="380104"/>
    <n v="152"/>
    <s v="Chile"/>
    <n v="152"/>
    <s v="Chile"/>
    <n v="96"/>
    <s v="Ninguno"/>
    <n v="10301"/>
    <s v="Osorno"/>
    <s v="94232405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28:00"/>
  </r>
  <r>
    <s v=""/>
    <n v="77151436"/>
    <n v="246085638"/>
    <s v="Influenza 2026"/>
    <n v="10"/>
    <s v="Los Lagos"/>
    <n v="23"/>
    <s v="S.S. Osorno"/>
    <n v="10304"/>
    <x v="1"/>
    <s v="23-304"/>
    <x v="1"/>
    <s v="273255672"/>
    <s v=""/>
    <s v=""/>
    <s v="Alison Aylin"/>
    <s v="Maldonado"/>
    <s v="Paillan"/>
    <s v="Mujer"/>
    <d v="2020-08-05T00:00:00"/>
    <n v="5"/>
    <n v="6"/>
    <n v="25"/>
    <n v="50625"/>
    <n v="152"/>
    <s v="Chile"/>
    <n v="152"/>
    <s v="Chile"/>
    <n v="96"/>
    <s v="Ninguno"/>
    <n v="10304"/>
    <s v="Puyehue"/>
    <s v="983682275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51:00"/>
  </r>
  <r>
    <s v=""/>
    <n v="77151506"/>
    <n v="246085555"/>
    <s v="Influenza 2026"/>
    <n v="10"/>
    <s v="Los Lagos"/>
    <n v="23"/>
    <s v="S.S. Osorno"/>
    <n v="10301"/>
    <x v="2"/>
    <s v="23-701"/>
    <x v="21"/>
    <s v="88462319"/>
    <s v=""/>
    <s v=""/>
    <s v="RENE"/>
    <s v="GONZALEZ"/>
    <s v="NORAMBUENA"/>
    <s v="Hombre"/>
    <d v="1963-01-28T00:00:00"/>
    <n v="63"/>
    <n v="1"/>
    <n v="2"/>
    <n v="630102"/>
    <n v="152"/>
    <s v="Chile"/>
    <n v="152"/>
    <s v="Chile"/>
    <n v="96"/>
    <s v="Ninguno"/>
    <n v="10301"/>
    <s v="Osorno"/>
    <s v="99231066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1249643"/>
    <s v="medina , gloria"/>
    <s v="158825759"/>
    <s v="García Azócar, Carolina"/>
    <s v="NO"/>
    <s v="RNI"/>
    <d v="2026-03-02T00:00:00"/>
    <d v="2026-03-02T00:00:00"/>
    <d v="1899-12-30T12:51:00"/>
  </r>
  <r>
    <s v=""/>
    <n v="77168008"/>
    <n v="246064338"/>
    <s v="Influenza 2026"/>
    <n v="10"/>
    <s v="Los Lagos"/>
    <n v="23"/>
    <s v="S.S. Osorno"/>
    <n v="10305"/>
    <x v="4"/>
    <s v="23-309"/>
    <x v="30"/>
    <s v="129976985"/>
    <s v=""/>
    <s v=""/>
    <s v="Lilian Iveth"/>
    <s v="Peña"/>
    <s v="Vargas"/>
    <s v="Mujer"/>
    <d v="1976-06-05T00:00:00"/>
    <n v="49"/>
    <n v="8"/>
    <n v="25"/>
    <n v="490825"/>
    <n v="152"/>
    <s v="Chile"/>
    <n v="152"/>
    <s v="Chile"/>
    <n v="96"/>
    <s v="Ninguno"/>
    <n v="10305"/>
    <s v="Río Negro"/>
    <s v="95409301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48:00"/>
  </r>
  <r>
    <s v=""/>
    <n v="76601982"/>
    <n v="246742457"/>
    <s v="Influenza 2026"/>
    <n v="10"/>
    <s v="Los Lagos"/>
    <n v="23"/>
    <s v="S.S. Osorno"/>
    <n v="10301"/>
    <x v="2"/>
    <s v="23-301"/>
    <x v="4"/>
    <s v="141671928"/>
    <s v=""/>
    <s v=""/>
    <s v="Lilian"/>
    <s v="Delgado"/>
    <s v="Cardenas"/>
    <s v="Mujer"/>
    <d v="1981-06-13T00:00:00"/>
    <n v="44"/>
    <n v="8"/>
    <n v="21"/>
    <n v="440821"/>
    <n v="152"/>
    <s v="Chile"/>
    <n v="152"/>
    <s v="Chile"/>
    <n v="96"/>
    <s v="Ninguno"/>
    <n v="10301"/>
    <s v="Osorno"/>
    <s v="973755716"/>
    <s v="lilian.delgado.cardenas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1:57:00"/>
  </r>
  <r>
    <s v=""/>
    <n v="77174317"/>
    <n v="246056359"/>
    <s v="Influenza 2026"/>
    <n v="10"/>
    <s v="Los Lagos"/>
    <m/>
    <s v="SEREMI De Los Lagos"/>
    <n v="10301"/>
    <x v="2"/>
    <s v="23-203"/>
    <x v="16"/>
    <s v="190862739"/>
    <s v=""/>
    <s v=""/>
    <s v="Sofia"/>
    <s v="Toledo"/>
    <s v="Suazo"/>
    <s v="Mujer"/>
    <d v="1996-03-05T00:00:00"/>
    <n v="29"/>
    <n v="11"/>
    <n v="25"/>
    <n v="291125"/>
    <n v="116"/>
    <s v="Camboya"/>
    <n v="152"/>
    <s v="Chile"/>
    <n v="96"/>
    <s v="Ninguno"/>
    <n v="10301"/>
    <s v="Osorno"/>
    <s v="971048997"/>
    <s v="soficts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24:00"/>
  </r>
  <r>
    <s v=""/>
    <n v="76610259"/>
    <n v="246732477"/>
    <s v="Influenza 2026"/>
    <n v="10"/>
    <s v="Los Lagos"/>
    <n v="23"/>
    <s v="S.S. Osorno"/>
    <n v="10301"/>
    <x v="2"/>
    <s v="23-100"/>
    <x v="9"/>
    <s v="87509559"/>
    <s v=""/>
    <s v=""/>
    <s v="Alan Eduan"/>
    <s v="Montiel"/>
    <s v="Calbuyahue"/>
    <s v="Hombre"/>
    <d v="1961-05-20T00:00:00"/>
    <n v="64"/>
    <n v="9"/>
    <n v="14"/>
    <n v="640914"/>
    <n v="152"/>
    <s v="Chile"/>
    <n v="152"/>
    <s v="Chile"/>
    <n v="96"/>
    <s v="Ninguno"/>
    <n v="10301"/>
    <s v="Osorno"/>
    <s v="99162435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36:00"/>
  </r>
  <r>
    <s v=""/>
    <n v="77206648"/>
    <n v="246016723"/>
    <s v="Influenza 2026"/>
    <n v="10"/>
    <s v="Los Lagos"/>
    <n v="23"/>
    <s v="S.S. Osorno"/>
    <n v="10301"/>
    <x v="2"/>
    <s v="23-301"/>
    <x v="4"/>
    <s v="114296600"/>
    <s v=""/>
    <s v=""/>
    <s v="Sergio Antonio"/>
    <s v="Paillacheo"/>
    <s v="Puche"/>
    <s v="Hombre"/>
    <d v="1969-06-16T00:00:00"/>
    <n v="56"/>
    <n v="8"/>
    <n v="14"/>
    <n v="560814"/>
    <n v="152"/>
    <s v="Chile"/>
    <n v="152"/>
    <s v="Chile"/>
    <n v="96"/>
    <s v="Ninguno"/>
    <n v="10301"/>
    <s v="Osorno"/>
    <s v="4736606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27:00"/>
  </r>
  <r>
    <s v=""/>
    <n v="76592793"/>
    <n v="246753667"/>
    <s v="Influenza 2026"/>
    <n v="10"/>
    <s v="Los Lagos"/>
    <n v="23"/>
    <s v="S.S. Osorno"/>
    <n v="10301"/>
    <x v="2"/>
    <s v="23-301"/>
    <x v="4"/>
    <s v="58585823"/>
    <s v=""/>
    <s v=""/>
    <s v="Maria Angelica"/>
    <s v="Cisterna"/>
    <s v="Contreras"/>
    <s v="Mujer"/>
    <d v="1944-10-26T00:00:00"/>
    <n v="81"/>
    <n v="4"/>
    <n v="8"/>
    <n v="810408"/>
    <n v="152"/>
    <s v="Chile"/>
    <n v="152"/>
    <s v="Chile"/>
    <n v="96"/>
    <s v="Ninguno"/>
    <n v="10301"/>
    <s v="Osorno"/>
    <s v="99657007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21:00"/>
  </r>
  <r>
    <s v=""/>
    <n v="77206656"/>
    <n v="246016714"/>
    <s v="Influenza 2026"/>
    <n v="10"/>
    <s v="Los Lagos"/>
    <n v="23"/>
    <s v="S.S. Osorno"/>
    <n v="10306"/>
    <x v="0"/>
    <s v="23-312"/>
    <x v="0"/>
    <s v="109163643"/>
    <s v=""/>
    <s v=""/>
    <s v="Nancy Ruth"/>
    <s v="Jaramillo"/>
    <s v="Jaramillo"/>
    <s v="Mujer"/>
    <d v="1966-02-07T00:00:00"/>
    <n v="60"/>
    <n v="0"/>
    <n v="23"/>
    <n v="600023"/>
    <n v="152"/>
    <s v="Chile"/>
    <n v="152"/>
    <s v="Chile"/>
    <n v="1"/>
    <s v="Mapuche"/>
    <n v="10306"/>
    <s v="San Juan De La Costa"/>
    <s v="9310951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09:27:00"/>
  </r>
  <r>
    <s v=""/>
    <n v="77214000"/>
    <n v="246007652"/>
    <s v="Influenza 2026"/>
    <n v="10"/>
    <s v="Los Lagos"/>
    <n v="23"/>
    <s v="S.S. Osorno"/>
    <n v="10301"/>
    <x v="2"/>
    <s v="23-306"/>
    <x v="2"/>
    <s v="87596508"/>
    <s v=""/>
    <s v=""/>
    <s v="Brigido Marcelino"/>
    <s v="Vera"/>
    <s v="Montiel"/>
    <s v="Hombre"/>
    <d v="1960-02-11T00:00:00"/>
    <n v="66"/>
    <n v="0"/>
    <n v="19"/>
    <n v="660019"/>
    <n v="152"/>
    <s v="Chile"/>
    <n v="152"/>
    <s v="Chile"/>
    <n v="96"/>
    <s v="Ninguno"/>
    <n v="10301"/>
    <s v="Osorno"/>
    <s v="99310963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8:29:00"/>
  </r>
  <r>
    <s v=""/>
    <n v="77206660"/>
    <n v="246016710"/>
    <s v="Influenza 2026"/>
    <n v="10"/>
    <s v="Los Lagos"/>
    <n v="23"/>
    <s v="S.S. Osorno"/>
    <n v="10301"/>
    <x v="2"/>
    <s v="23-300"/>
    <x v="3"/>
    <s v="62372699"/>
    <s v=""/>
    <s v=""/>
    <s v="Gabriela Del Carmen"/>
    <s v="Fernandez"/>
    <s v="Bahamonde"/>
    <s v="Mujer"/>
    <d v="1949-12-20T00:00:00"/>
    <n v="76"/>
    <n v="2"/>
    <n v="10"/>
    <n v="760210"/>
    <n v="152"/>
    <s v="Chile"/>
    <n v="152"/>
    <s v="Chile"/>
    <n v="96"/>
    <s v="Ninguno"/>
    <n v="10301"/>
    <s v="Osorno"/>
    <s v="96218067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27:00"/>
  </r>
  <r>
    <s v=""/>
    <n v="76592839"/>
    <n v="246753615"/>
    <s v="Influenza 2026"/>
    <n v="10"/>
    <s v="Los Lagos"/>
    <n v="23"/>
    <s v="S.S. Osorno"/>
    <n v="10301"/>
    <x v="2"/>
    <s v="23-300"/>
    <x v="3"/>
    <s v="69176186"/>
    <s v=""/>
    <s v=""/>
    <s v="Rosa Isabel"/>
    <s v="Guarda"/>
    <s v="Asenjo"/>
    <s v="Mujer"/>
    <d v="1953-06-14T00:00:00"/>
    <n v="72"/>
    <n v="8"/>
    <n v="20"/>
    <n v="720820"/>
    <n v="152"/>
    <s v="Chile"/>
    <n v="152"/>
    <s v="Chile"/>
    <n v="96"/>
    <s v="Ninguno"/>
    <n v="10301"/>
    <s v="Osorno"/>
    <s v="99594586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21:00"/>
  </r>
  <r>
    <s v=""/>
    <n v="77212327"/>
    <n v="246009695"/>
    <s v="Influenza 2026"/>
    <n v="10"/>
    <s v="Los Lagos"/>
    <n v="23"/>
    <s v="S.S. Osorno"/>
    <n v="10303"/>
    <x v="3"/>
    <s v="23-307"/>
    <x v="6"/>
    <s v="171246865"/>
    <s v=""/>
    <s v=""/>
    <s v="Ricardo Esteban"/>
    <s v="Aros"/>
    <s v="De La Guarda"/>
    <s v="Hombre"/>
    <d v="1988-09-30T00:00:00"/>
    <n v="37"/>
    <n v="5"/>
    <n v="1"/>
    <n v="370501"/>
    <n v="152"/>
    <s v="Chile"/>
    <n v="152"/>
    <s v="Chile"/>
    <n v="96"/>
    <s v="Ninguno"/>
    <n v="10303"/>
    <s v="Purranque"/>
    <s v="9395402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8:53:00"/>
  </r>
  <r>
    <s v=""/>
    <n v="77157351"/>
    <n v="246078098"/>
    <s v="Influenza 2026"/>
    <n v="10"/>
    <s v="Los Lagos"/>
    <n v="23"/>
    <s v="S.S. Osorno"/>
    <n v="10306"/>
    <x v="0"/>
    <s v="23-311"/>
    <x v="13"/>
    <s v="60307814"/>
    <s v=""/>
    <s v=""/>
    <s v="Rodolfo Ivan"/>
    <s v="Cortés"/>
    <s v="Ramirez"/>
    <s v="Hombre"/>
    <d v="1947-05-12T00:00:00"/>
    <n v="78"/>
    <n v="9"/>
    <n v="18"/>
    <n v="780918"/>
    <n v="152"/>
    <s v="Chile"/>
    <n v="152"/>
    <s v="Chile"/>
    <n v="96"/>
    <s v="Ninguno"/>
    <n v="10306"/>
    <s v="San Juan De La Costa"/>
    <s v="98120274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2:28:00"/>
  </r>
  <r>
    <s v=""/>
    <n v="76602004"/>
    <n v="246742431"/>
    <s v="Influenza 2026"/>
    <n v="10"/>
    <s v="Los Lagos"/>
    <n v="23"/>
    <s v="S.S. Osorno"/>
    <n v="10301"/>
    <x v="2"/>
    <s v="23-300"/>
    <x v="3"/>
    <s v="7233745K"/>
    <s v=""/>
    <s v=""/>
    <s v="Emmanuel"/>
    <s v="Muñoz"/>
    <s v="Condell"/>
    <s v="Hombre"/>
    <d v="1954-09-28T00:00:00"/>
    <n v="71"/>
    <n v="5"/>
    <n v="6"/>
    <n v="710506"/>
    <n v="152"/>
    <s v="Chile"/>
    <n v="152"/>
    <s v="Chile"/>
    <n v="96"/>
    <s v="Ninguno"/>
    <n v="10301"/>
    <s v="Osorno"/>
    <s v="95494481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57:00"/>
  </r>
  <r>
    <s v=""/>
    <n v="76592846"/>
    <n v="246753607"/>
    <s v="Influenza 2026"/>
    <n v="10"/>
    <s v="Los Lagos"/>
    <n v="23"/>
    <s v="S.S. Osorno"/>
    <n v="10301"/>
    <x v="2"/>
    <s v="23-310"/>
    <x v="23"/>
    <s v="114285005"/>
    <s v=""/>
    <s v=""/>
    <s v="Gloria Elisabeth"/>
    <s v="Mora"/>
    <s v="Paredes"/>
    <s v="Mujer"/>
    <d v="1969-03-22T00:00:00"/>
    <n v="56"/>
    <n v="11"/>
    <n v="12"/>
    <n v="561112"/>
    <n v="152"/>
    <s v="Chile"/>
    <n v="152"/>
    <s v="Chile"/>
    <n v="96"/>
    <s v="Ninguno"/>
    <n v="10301"/>
    <s v="Osorno"/>
    <s v="97397284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2:21:00"/>
  </r>
  <r>
    <s v=""/>
    <n v="77209686"/>
    <n v="246012987"/>
    <s v="Influenza 2026"/>
    <n v="10"/>
    <s v="Los Lagos"/>
    <n v="23"/>
    <s v="S.S. Osorno"/>
    <n v="10301"/>
    <x v="2"/>
    <s v="23-100"/>
    <x v="9"/>
    <s v="61831541"/>
    <s v=""/>
    <s v=""/>
    <s v="Miguel Nicasio"/>
    <s v="Rivera"/>
    <s v="Mancilla"/>
    <s v="Hombre"/>
    <d v="1951-07-04T00:00:00"/>
    <n v="74"/>
    <n v="7"/>
    <n v="26"/>
    <n v="740726"/>
    <n v="152"/>
    <s v="Chile"/>
    <n v="152"/>
    <s v="Chile"/>
    <n v="96"/>
    <s v="Ninguno"/>
    <n v="10301"/>
    <s v="Osorno"/>
    <s v="99573971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12:00"/>
  </r>
  <r>
    <s v=""/>
    <n v="77193262"/>
    <n v="246032983"/>
    <s v="Influenza 2026"/>
    <n v="10"/>
    <s v="Los Lagos"/>
    <n v="23"/>
    <s v="S.S. Osorno"/>
    <n v="10304"/>
    <x v="1"/>
    <s v="23-304"/>
    <x v="1"/>
    <s v="123064224"/>
    <s v=""/>
    <s v=""/>
    <s v="MARGARITA"/>
    <s v="BUSTAMANTE"/>
    <s v="CAMPOS"/>
    <s v="Mujer"/>
    <d v="1972-10-02T00:00:00"/>
    <n v="53"/>
    <n v="5"/>
    <n v="0"/>
    <n v="530500"/>
    <n v="152"/>
    <s v="Chile"/>
    <n v="152"/>
    <s v="Chile"/>
    <n v="96"/>
    <s v="Ninguno"/>
    <n v="10304"/>
    <s v="Puyehue"/>
    <s v="931922345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19:00"/>
  </r>
  <r>
    <s v=""/>
    <n v="77193264"/>
    <n v="246032981"/>
    <s v="Influenza 2026"/>
    <n v="10"/>
    <s v="Los Lagos"/>
    <n v="23"/>
    <s v="S.S. Osorno"/>
    <n v="10301"/>
    <x v="2"/>
    <s v="23-306"/>
    <x v="2"/>
    <s v="159361721"/>
    <s v=""/>
    <s v=""/>
    <s v="Maria"/>
    <s v="Soto"/>
    <s v="Nuñez"/>
    <s v="Mujer"/>
    <d v="1984-10-22T00:00:00"/>
    <n v="41"/>
    <n v="4"/>
    <n v="8"/>
    <n v="410408"/>
    <n v="152"/>
    <s v="Chile"/>
    <n v="152"/>
    <s v="Chile"/>
    <n v="96"/>
    <s v="Ninguno"/>
    <n v="10301"/>
    <s v="Osorno"/>
    <s v="991277380"/>
    <s v="gabysoto1984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19:00"/>
  </r>
  <r>
    <s v=""/>
    <n v="77125084"/>
    <n v="246119217"/>
    <s v="Influenza 2026"/>
    <n v="10"/>
    <s v="Los Lagos"/>
    <n v="23"/>
    <s v="S.S. Osorno"/>
    <n v="10303"/>
    <x v="3"/>
    <s v="23-411"/>
    <x v="31"/>
    <s v="80648650"/>
    <s v=""/>
    <s v=""/>
    <s v="Jose Ruben"/>
    <s v="Paillacar"/>
    <s v="Paillacar"/>
    <s v="Hombre"/>
    <d v="1958-08-05T00:00:00"/>
    <n v="67"/>
    <n v="6"/>
    <n v="25"/>
    <n v="670625"/>
    <n v="152"/>
    <s v="Chile"/>
    <n v="152"/>
    <s v="Chile"/>
    <n v="1"/>
    <s v="Mapuche"/>
    <n v="10303"/>
    <s v="Purranque"/>
    <s v="99450111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0170340"/>
    <s v="gallardo  garcia, tamara"/>
    <s v="180170340"/>
    <s v="gallardo  garcia, tamara"/>
    <s v="NO"/>
    <s v="RNI"/>
    <d v="2026-03-02T00:00:00"/>
    <d v="2026-03-02T00:00:00"/>
    <d v="1899-12-30T15:28:00"/>
  </r>
  <r>
    <s v=""/>
    <n v="77193271"/>
    <n v="246032971"/>
    <s v="Influenza 2026"/>
    <n v="10"/>
    <s v="Los Lagos"/>
    <n v="23"/>
    <s v="S.S. Osorno"/>
    <n v="10303"/>
    <x v="3"/>
    <s v="23-307"/>
    <x v="6"/>
    <s v="68018129"/>
    <s v=""/>
    <s v=""/>
    <s v="Maria Filomena"/>
    <s v="Morales"/>
    <s v="Hernandez"/>
    <s v="Mujer"/>
    <d v="1950-12-26T00:00:00"/>
    <n v="75"/>
    <n v="2"/>
    <n v="4"/>
    <n v="750204"/>
    <n v="152"/>
    <s v="Chile"/>
    <n v="152"/>
    <s v="Chile"/>
    <n v="96"/>
    <s v="Ninguno"/>
    <n v="10303"/>
    <s v="Purranque"/>
    <s v="99827485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0:19:00"/>
  </r>
  <r>
    <s v=""/>
    <n v="77206933"/>
    <n v="246016378"/>
    <s v="Influenza 2026"/>
    <n v="10"/>
    <s v="Los Lagos"/>
    <n v="23"/>
    <s v="S.S. Osorno"/>
    <n v="10301"/>
    <x v="2"/>
    <s v="23-100"/>
    <x v="9"/>
    <s v="59663143"/>
    <s v=""/>
    <s v=""/>
    <s v="Maria"/>
    <s v="Catalan"/>
    <s v="Leal"/>
    <s v="Mujer"/>
    <d v="1949-09-15T00:00:00"/>
    <n v="76"/>
    <n v="5"/>
    <n v="15"/>
    <n v="760515"/>
    <n v="152"/>
    <s v="Chile"/>
    <n v="152"/>
    <s v="Chile"/>
    <n v="96"/>
    <s v="Ninguno"/>
    <n v="10301"/>
    <s v="Osorno"/>
    <s v="98341908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25:00"/>
  </r>
  <r>
    <s v=""/>
    <n v="76592863"/>
    <n v="246753582"/>
    <s v="Influenza 2026"/>
    <n v="10"/>
    <s v="Los Lagos"/>
    <n v="23"/>
    <s v="S.S. Osorno"/>
    <n v="10301"/>
    <x v="2"/>
    <s v="23-700"/>
    <x v="20"/>
    <s v="222528038"/>
    <s v=""/>
    <s v=""/>
    <s v="Fernanda Solange"/>
    <s v="Hernandez"/>
    <s v="Macias"/>
    <s v="Mujer"/>
    <d v="2006-11-01T00:00:00"/>
    <n v="19"/>
    <n v="4"/>
    <n v="5"/>
    <n v="190405"/>
    <n v="152"/>
    <s v="Chile"/>
    <n v="152"/>
    <s v="Chile"/>
    <n v="96"/>
    <s v="Ninguno"/>
    <n v="10301"/>
    <s v="Osorno"/>
    <s v="946150268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2:21:00"/>
  </r>
  <r>
    <s v=""/>
    <n v="76592808"/>
    <n v="246753652"/>
    <s v="Influenza 2026"/>
    <n v="10"/>
    <s v="Los Lagos"/>
    <n v="23"/>
    <s v="S.S. Osorno"/>
    <n v="10301"/>
    <x v="2"/>
    <s v="23-303"/>
    <x v="8"/>
    <s v="44027453"/>
    <s v=""/>
    <s v=""/>
    <s v="Jose Jorge"/>
    <s v="Monsalve"/>
    <s v="Ramirez"/>
    <s v="Hombre"/>
    <d v="1942-03-06T00:00:00"/>
    <n v="84"/>
    <n v="0"/>
    <n v="0"/>
    <n v="840000"/>
    <n v="152"/>
    <s v="Chile"/>
    <n v="152"/>
    <s v="Chile"/>
    <n v="96"/>
    <s v="Ninguno"/>
    <n v="10301"/>
    <s v="Osorno"/>
    <s v="95002770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2:21:00"/>
  </r>
  <r>
    <s v=""/>
    <n v="77157286"/>
    <n v="246078184"/>
    <s v="Influenza 2026"/>
    <n v="10"/>
    <s v="Los Lagos"/>
    <n v="23"/>
    <s v="S.S. Osorno"/>
    <n v="10305"/>
    <x v="4"/>
    <s v="23-309"/>
    <x v="30"/>
    <s v="84247936"/>
    <s v=""/>
    <s v=""/>
    <s v="Malutt"/>
    <s v="Arismendi"/>
    <s v="Andrade"/>
    <s v="Mujer"/>
    <d v="1959-12-18T00:00:00"/>
    <n v="66"/>
    <n v="2"/>
    <n v="12"/>
    <n v="660212"/>
    <n v="152"/>
    <s v="Chile"/>
    <n v="152"/>
    <s v="Chile"/>
    <n v="96"/>
    <s v="Ninguno"/>
    <n v="10305"/>
    <s v="Río Negro"/>
    <s v="977755441"/>
    <s v="luty1959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28:00"/>
  </r>
  <r>
    <s v=""/>
    <n v="77209911"/>
    <n v="246012722"/>
    <s v="Influenza 2026"/>
    <n v="10"/>
    <s v="Los Lagos"/>
    <n v="23"/>
    <s v="S.S. Osorno"/>
    <n v="10301"/>
    <x v="2"/>
    <s v="23-302"/>
    <x v="5"/>
    <s v="65838575"/>
    <s v=""/>
    <s v=""/>
    <s v="Maria"/>
    <s v="Soto"/>
    <s v="Silva"/>
    <s v="Mujer"/>
    <d v="1950-09-08T00:00:00"/>
    <n v="75"/>
    <n v="5"/>
    <n v="22"/>
    <n v="750522"/>
    <n v="152"/>
    <s v="Chile"/>
    <n v="152"/>
    <s v="Chile"/>
    <n v="96"/>
    <s v="Ninguno"/>
    <n v="10301"/>
    <s v="Osorno"/>
    <s v="98373102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09:11:00"/>
  </r>
  <r>
    <s v=""/>
    <n v="77186800"/>
    <n v="246040898"/>
    <s v="Influenza 2026"/>
    <n v="10"/>
    <s v="Los Lagos"/>
    <n v="23"/>
    <s v="S.S. Osorno"/>
    <n v="10301"/>
    <x v="2"/>
    <s v="23-300"/>
    <x v="3"/>
    <s v="131641540"/>
    <s v=""/>
    <s v=""/>
    <s v="Javier Alejandro"/>
    <s v="Canquil"/>
    <s v="Canquil"/>
    <s v="Hombre"/>
    <d v="1977-12-09T00:00:00"/>
    <n v="48"/>
    <n v="2"/>
    <n v="21"/>
    <n v="480221"/>
    <n v="152"/>
    <s v="Chile"/>
    <n v="152"/>
    <s v="Chile"/>
    <n v="96"/>
    <s v="Ninguno"/>
    <n v="10301"/>
    <s v="Osorno"/>
    <s v="99200063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41:00"/>
  </r>
  <r>
    <s v=""/>
    <n v="77102675"/>
    <n v="246146769"/>
    <s v="Influenza 2026"/>
    <n v="10"/>
    <s v="Los Lagos"/>
    <n v="23"/>
    <s v="S.S. Osorno"/>
    <n v="10305"/>
    <x v="4"/>
    <s v="23-102"/>
    <x v="7"/>
    <s v="152771878"/>
    <s v=""/>
    <s v=""/>
    <s v="Carolina Andrea"/>
    <s v="Parra"/>
    <s v="Solano"/>
    <s v="Mujer"/>
    <d v="1982-03-17T00:00:00"/>
    <n v="43"/>
    <n v="11"/>
    <n v="13"/>
    <n v="431113"/>
    <n v="152"/>
    <s v="Chile"/>
    <n v="152"/>
    <s v="Chile"/>
    <n v="96"/>
    <s v="Ninguno"/>
    <n v="10305"/>
    <s v="Río Negro"/>
    <s v="967193209"/>
    <s v="karito.parra82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42:00"/>
  </r>
  <r>
    <s v=""/>
    <n v="77202012"/>
    <n v="246022323"/>
    <s v="Influenza 2026"/>
    <n v="10"/>
    <s v="Los Lagos"/>
    <n v="23"/>
    <s v="S.S. Osorno"/>
    <n v="10301"/>
    <x v="2"/>
    <s v="23-300"/>
    <x v="3"/>
    <s v="74021778"/>
    <s v=""/>
    <s v=""/>
    <s v="Hilda"/>
    <s v="Sobarzo"/>
    <s v="Raddatz"/>
    <s v="Mujer"/>
    <d v="1952-06-19T00:00:00"/>
    <n v="73"/>
    <n v="8"/>
    <n v="11"/>
    <n v="730811"/>
    <n v="152"/>
    <s v="Chile"/>
    <n v="152"/>
    <s v="Chile"/>
    <n v="96"/>
    <s v="Ninguno"/>
    <n v="10301"/>
    <s v="Osorno"/>
    <s v="97914453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47:00"/>
  </r>
  <r>
    <s v=""/>
    <n v="77207240"/>
    <n v="246015986"/>
    <s v="Influenza 2026"/>
    <n v="10"/>
    <s v="Los Lagos"/>
    <n v="23"/>
    <s v="S.S. Osorno"/>
    <n v="10307"/>
    <x v="5"/>
    <s v="23-305"/>
    <x v="25"/>
    <s v="89993598"/>
    <s v=""/>
    <s v=""/>
    <s v="Manuel  Orlando"/>
    <s v="Cárcamo"/>
    <s v="Azócar"/>
    <s v="Hombre"/>
    <d v="1951-12-04T00:00:00"/>
    <n v="74"/>
    <n v="2"/>
    <n v="26"/>
    <n v="740226"/>
    <n v="152"/>
    <s v="Chile"/>
    <n v="152"/>
    <s v="Chile"/>
    <n v="96"/>
    <s v="Ninguno"/>
    <n v="10307"/>
    <s v="San Pablo"/>
    <s v="974528239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09:24:00"/>
  </r>
  <r>
    <s v=""/>
    <n v="77157433"/>
    <n v="246077987"/>
    <s v="Influenza 2026"/>
    <n v="10"/>
    <s v="Los Lagos"/>
    <n v="23"/>
    <s v="S.S. Osorno"/>
    <n v="10301"/>
    <x v="2"/>
    <s v="23-300"/>
    <x v="3"/>
    <s v="5147600K"/>
    <s v=""/>
    <s v=""/>
    <s v="Ines Monica A"/>
    <s v="Quijada"/>
    <s v="Merino"/>
    <s v="Mujer"/>
    <d v="1940-03-30T00:00:00"/>
    <n v="85"/>
    <n v="11"/>
    <n v="1"/>
    <n v="851101"/>
    <n v="152"/>
    <s v="Chile"/>
    <n v="152"/>
    <s v="Chile"/>
    <n v="96"/>
    <s v="Ninguno"/>
    <n v="10301"/>
    <s v="Osorno"/>
    <s v="9992507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27:00"/>
  </r>
  <r>
    <s v=""/>
    <n v="76593186"/>
    <n v="246753203"/>
    <s v="Influenza 2026"/>
    <n v="10"/>
    <s v="Los Lagos"/>
    <n v="23"/>
    <s v="S.S. Osorno"/>
    <n v="10306"/>
    <x v="0"/>
    <s v="23-312"/>
    <x v="0"/>
    <s v="124223806"/>
    <s v=""/>
    <s v=""/>
    <s v="Jose Luis"/>
    <s v="Muñoz"/>
    <s v=""/>
    <s v="Hombre"/>
    <d v="1973-07-16T00:00:00"/>
    <n v="52"/>
    <n v="7"/>
    <n v="18"/>
    <n v="520718"/>
    <n v="152"/>
    <s v="Chile"/>
    <n v="152"/>
    <s v="Chile"/>
    <n v="96"/>
    <s v="Ninguno"/>
    <n v="10306"/>
    <s v="San Juan De La Costa"/>
    <s v="977494872"/>
    <s v="munozuribe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2:20:00"/>
  </r>
  <r>
    <s v=""/>
    <n v="77182804"/>
    <n v="246045860"/>
    <s v="Influenza 2026"/>
    <n v="10"/>
    <s v="Los Lagos"/>
    <n v="23"/>
    <s v="S.S. Osorno"/>
    <n v="10301"/>
    <x v="2"/>
    <s v="23-310"/>
    <x v="23"/>
    <s v="176577886"/>
    <s v=""/>
    <s v=""/>
    <s v="Elias Enrique"/>
    <s v="Palma"/>
    <s v="Villar"/>
    <s v="Hombre"/>
    <d v="1990-10-16T00:00:00"/>
    <n v="35"/>
    <n v="4"/>
    <n v="14"/>
    <n v="350414"/>
    <n v="152"/>
    <s v="Chile"/>
    <n v="152"/>
    <s v="Chile"/>
    <n v="96"/>
    <s v="Ninguno"/>
    <n v="10301"/>
    <s v="Osorno"/>
    <s v="994668867"/>
    <s v="eliasplama90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0:54:00"/>
  </r>
  <r>
    <s v=""/>
    <n v="77206954"/>
    <n v="246016346"/>
    <s v="Influenza 2026"/>
    <n v="10"/>
    <s v="Los Lagos"/>
    <n v="23"/>
    <s v="S.S. Osorno"/>
    <n v="10301"/>
    <x v="2"/>
    <s v="23-301"/>
    <x v="4"/>
    <s v="189637136"/>
    <s v=""/>
    <s v=""/>
    <s v="Marcia Renate"/>
    <s v="Cartes"/>
    <s v="Diaz"/>
    <s v="Mujer"/>
    <d v="1995-04-11T00:00:00"/>
    <n v="30"/>
    <n v="10"/>
    <n v="19"/>
    <n v="301019"/>
    <n v="152"/>
    <s v="Chile"/>
    <n v="152"/>
    <s v="Chile"/>
    <n v="96"/>
    <s v="Ninguno"/>
    <n v="10301"/>
    <s v="Osorno"/>
    <s v="95956145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09:25:00"/>
  </r>
  <r>
    <s v=""/>
    <n v="77157491"/>
    <n v="246077915"/>
    <s v="Influenza 2026"/>
    <n v="10"/>
    <s v="Los Lagos"/>
    <n v="23"/>
    <s v="S.S. Osorno"/>
    <n v="10302"/>
    <x v="6"/>
    <s v="23-103"/>
    <x v="18"/>
    <s v="184922029"/>
    <s v=""/>
    <s v=""/>
    <s v="DANIELA ESTEFANI"/>
    <s v="GARCES"/>
    <s v="NAVARRO"/>
    <s v="Mujer"/>
    <d v="1994-01-28T00:00:00"/>
    <n v="32"/>
    <n v="1"/>
    <n v="2"/>
    <n v="320102"/>
    <n v="152"/>
    <s v="Chile"/>
    <n v="152"/>
    <s v="Chile"/>
    <n v="1"/>
    <s v="Mapuche"/>
    <n v="10302"/>
    <s v="Puerto Octay"/>
    <s v="972076612"/>
    <s v="danielagarces09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27:00"/>
  </r>
  <r>
    <s v=""/>
    <n v="76593202"/>
    <n v="246753183"/>
    <s v="Influenza 2026"/>
    <n v="10"/>
    <s v="Los Lagos"/>
    <n v="23"/>
    <s v="S.S. Osorno"/>
    <n v="10301"/>
    <x v="2"/>
    <s v="23-300"/>
    <x v="3"/>
    <s v="92349020"/>
    <s v=""/>
    <s v=""/>
    <s v="Zinia Eliana"/>
    <s v="Solis"/>
    <s v="Riquelme"/>
    <s v="Mujer"/>
    <d v="1962-12-10T00:00:00"/>
    <n v="63"/>
    <n v="2"/>
    <n v="24"/>
    <n v="630224"/>
    <n v="152"/>
    <s v="Chile"/>
    <n v="152"/>
    <s v="Chile"/>
    <n v="96"/>
    <s v="Ninguno"/>
    <n v="10301"/>
    <s v="Osorno"/>
    <s v="98358766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20:00"/>
  </r>
  <r>
    <s v=""/>
    <n v="77210222"/>
    <n v="246012324"/>
    <s v="Influenza 2026"/>
    <n v="10"/>
    <s v="Los Lagos"/>
    <n v="23"/>
    <s v="S.S. Osorno"/>
    <n v="10301"/>
    <x v="2"/>
    <s v="23-100"/>
    <x v="9"/>
    <s v="85273965"/>
    <s v=""/>
    <s v=""/>
    <s v="Orieta"/>
    <s v="Valdevenito"/>
    <s v="Charlin"/>
    <s v="Mujer"/>
    <d v="1960-01-30T00:00:00"/>
    <n v="66"/>
    <n v="1"/>
    <n v="2"/>
    <n v="660102"/>
    <n v="152"/>
    <s v="Chile"/>
    <n v="152"/>
    <s v="Chile"/>
    <n v="96"/>
    <s v="Ninguno"/>
    <n v="10301"/>
    <s v="Osorno"/>
    <s v="973135265"/>
    <s v="orietavaldebenito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09:00"/>
  </r>
  <r>
    <s v=""/>
    <n v="76603059"/>
    <n v="246741152"/>
    <s v="Influenza 2026"/>
    <n v="10"/>
    <s v="Los Lagos"/>
    <n v="23"/>
    <s v="S.S. Osorno"/>
    <n v="10301"/>
    <x v="2"/>
    <s v="23-303"/>
    <x v="8"/>
    <s v="77678115"/>
    <s v=""/>
    <s v=""/>
    <s v="Iris Aurora"/>
    <s v="Coronado"/>
    <s v="Hidalgo"/>
    <s v="Mujer"/>
    <d v="1954-03-01T00:00:00"/>
    <n v="72"/>
    <n v="0"/>
    <n v="5"/>
    <n v="720005"/>
    <n v="152"/>
    <s v="Chile"/>
    <n v="152"/>
    <s v="Chile"/>
    <n v="96"/>
    <s v="Ninguno"/>
    <n v="10301"/>
    <s v="Osorno"/>
    <s v="98981773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1:55:00"/>
  </r>
  <r>
    <s v=""/>
    <n v="76594054"/>
    <n v="246752141"/>
    <s v="Influenza 2026"/>
    <n v="10"/>
    <s v="Los Lagos"/>
    <n v="23"/>
    <s v="S.S. Osorno"/>
    <n v="10303"/>
    <x v="3"/>
    <s v="23-307"/>
    <x v="6"/>
    <s v="68067669"/>
    <s v=""/>
    <s v=""/>
    <s v="Maria Elena"/>
    <s v="Molina"/>
    <s v="molina"/>
    <s v="Mujer"/>
    <d v="1951-07-24T00:00:00"/>
    <n v="74"/>
    <n v="7"/>
    <n v="10"/>
    <n v="740710"/>
    <n v="152"/>
    <s v="Chile"/>
    <n v="152"/>
    <s v="Chile"/>
    <n v="96"/>
    <s v="Ninguno"/>
    <n v="10303"/>
    <s v="Purranque"/>
    <s v="99554850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2:18:00"/>
  </r>
  <r>
    <s v=""/>
    <n v="78632044"/>
    <n v="248591146"/>
    <s v="Influenza 2026"/>
    <n v="10"/>
    <s v="Los Lagos"/>
    <n v="23"/>
    <s v="S.S. Osorno"/>
    <n v="10302"/>
    <x v="6"/>
    <s v="23-103"/>
    <x v="18"/>
    <s v="270081592"/>
    <s v=""/>
    <s v=""/>
    <s v="VALENTINA IVONNE"/>
    <s v="AGUILERA"/>
    <s v="RIVAS"/>
    <s v="Mujer"/>
    <d v="2019-09-06T00:00:00"/>
    <n v="6"/>
    <n v="6"/>
    <n v="13"/>
    <n v="60613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22:00"/>
  </r>
  <r>
    <s v=""/>
    <n v="77210278"/>
    <n v="246012254"/>
    <s v="Influenza 2026"/>
    <n v="10"/>
    <s v="Los Lagos"/>
    <n v="23"/>
    <s v="S.S. Osorno"/>
    <n v="10306"/>
    <x v="0"/>
    <s v="23-311"/>
    <x v="13"/>
    <s v="143755576"/>
    <s v=""/>
    <s v=""/>
    <s v="Rosa Amelia"/>
    <s v="Nail"/>
    <s v="Neicul"/>
    <s v="Mujer"/>
    <d v="1970-12-01T00:00:00"/>
    <n v="55"/>
    <n v="3"/>
    <n v="1"/>
    <n v="550301"/>
    <n v="152"/>
    <s v="Chile"/>
    <n v="152"/>
    <s v="Chile"/>
    <n v="1"/>
    <s v="Mapuche"/>
    <n v="10306"/>
    <s v="San Juan De La Costa"/>
    <s v="99406918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09:08:00"/>
  </r>
  <r>
    <s v=""/>
    <n v="77168049"/>
    <n v="246064283"/>
    <s v="Influenza 2026"/>
    <n v="10"/>
    <s v="Los Lagos"/>
    <n v="23"/>
    <s v="S.S. Osorno"/>
    <n v="10301"/>
    <x v="2"/>
    <s v="23-300"/>
    <x v="3"/>
    <s v="176597062"/>
    <s v=""/>
    <s v=""/>
    <s v="Maria"/>
    <s v="Donoso"/>
    <s v="Foitzich"/>
    <s v="Mujer"/>
    <d v="1991-12-04T00:00:00"/>
    <n v="34"/>
    <n v="2"/>
    <n v="26"/>
    <n v="340226"/>
    <n v="152"/>
    <s v="Chile"/>
    <n v="152"/>
    <s v="Chile"/>
    <n v="96"/>
    <s v="Ninguno"/>
    <n v="10301"/>
    <s v="Osorno"/>
    <s v="976932899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48:00"/>
  </r>
  <r>
    <s v=""/>
    <n v="77182779"/>
    <n v="246045896"/>
    <s v="Influenza 2026"/>
    <n v="10"/>
    <s v="Los Lagos"/>
    <n v="23"/>
    <s v="S.S. Osorno"/>
    <n v="10301"/>
    <x v="2"/>
    <s v="23-300"/>
    <x v="3"/>
    <s v="67964381"/>
    <s v=""/>
    <s v=""/>
    <s v="Rosa"/>
    <s v="Mellado"/>
    <s v="Ampuero"/>
    <s v="Mujer"/>
    <d v="1941-09-06T00:00:00"/>
    <n v="84"/>
    <n v="5"/>
    <n v="24"/>
    <n v="840524"/>
    <n v="152"/>
    <s v="Chile"/>
    <n v="152"/>
    <s v="Chile"/>
    <n v="96"/>
    <s v="Ninguno"/>
    <n v="10301"/>
    <s v="Osorno"/>
    <s v="20794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54:00"/>
  </r>
  <r>
    <s v=""/>
    <n v="76610926"/>
    <n v="246731675"/>
    <s v="Influenza 2026"/>
    <n v="10"/>
    <s v="Los Lagos"/>
    <n v="23"/>
    <s v="S.S. Osorno"/>
    <n v="10301"/>
    <x v="2"/>
    <s v="23-701"/>
    <x v="21"/>
    <s v="69148549"/>
    <s v=""/>
    <s v=""/>
    <s v="CARLOS"/>
    <s v="ROSAS"/>
    <s v="HINOSTROZA"/>
    <s v="Hombre"/>
    <d v="1953-02-03T00:00:00"/>
    <n v="73"/>
    <n v="1"/>
    <n v="3"/>
    <n v="730103"/>
    <n v="152"/>
    <s v="Chile"/>
    <n v="152"/>
    <s v="Chile"/>
    <n v="96"/>
    <s v="Ninguno"/>
    <n v="10301"/>
    <s v="Osorno"/>
    <s v="985956893"/>
    <s v="C.ROSAS.H@HOT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1:34:00"/>
  </r>
  <r>
    <s v=""/>
    <n v="77151643"/>
    <n v="246085368"/>
    <s v="Influenza 2026"/>
    <n v="10"/>
    <s v="Los Lagos"/>
    <n v="23"/>
    <s v="S.S. Osorno"/>
    <n v="10306"/>
    <x v="0"/>
    <s v="23-312"/>
    <x v="0"/>
    <s v="195365482"/>
    <s v=""/>
    <s v=""/>
    <s v="Sebastian Alfonso"/>
    <s v="Huaiquiao"/>
    <s v="Perez"/>
    <s v="Hombre"/>
    <d v="1997-04-29T00:00:00"/>
    <n v="28"/>
    <n v="10"/>
    <n v="1"/>
    <n v="281001"/>
    <n v="152"/>
    <s v="Chile"/>
    <n v="152"/>
    <s v="Chile"/>
    <n v="96"/>
    <s v="Ninguno"/>
    <n v="10306"/>
    <s v="San Juan De La Costa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27009"/>
    <s v="Cheuquian Soto, Paola Nicole"/>
    <s v="189627009"/>
    <s v="Cheuquian Soto, Paola Nicole"/>
    <s v="NO"/>
    <s v="RNI"/>
    <d v="2026-03-02T00:00:00"/>
    <d v="2026-03-02T00:00:00"/>
    <d v="1899-12-30T12:50:00"/>
  </r>
  <r>
    <s v=""/>
    <n v="76594063"/>
    <n v="246752132"/>
    <s v="Influenza 2026"/>
    <n v="10"/>
    <s v="Los Lagos"/>
    <n v="23"/>
    <s v="S.S. Osorno"/>
    <n v="10301"/>
    <x v="2"/>
    <s v="23-310"/>
    <x v="23"/>
    <s v="71409856"/>
    <s v=""/>
    <s v=""/>
    <s v="graciela"/>
    <s v="puñanco"/>
    <s v="almonacid"/>
    <s v="Mujer"/>
    <d v="1953-09-14T00:00:00"/>
    <n v="72"/>
    <n v="5"/>
    <n v="20"/>
    <n v="720520"/>
    <n v="152"/>
    <s v="Chile"/>
    <n v="152"/>
    <s v="Chile"/>
    <n v="96"/>
    <s v="Ninguno"/>
    <n v="10301"/>
    <s v="Osorno"/>
    <s v="93408461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2:18:00"/>
  </r>
  <r>
    <s v=""/>
    <n v="77209954"/>
    <n v="246012666"/>
    <s v="Influenza 2026"/>
    <n v="10"/>
    <s v="Los Lagos"/>
    <n v="23"/>
    <s v="S.S. Osorno"/>
    <n v="10301"/>
    <x v="2"/>
    <s v="23-301"/>
    <x v="4"/>
    <s v="255502298"/>
    <s v=""/>
    <s v=""/>
    <s v="Raul Emiliano"/>
    <s v="Fernandez"/>
    <s v="Fernandez"/>
    <s v="Hombre"/>
    <d v="2016-10-26T00:00:00"/>
    <n v="9"/>
    <n v="4"/>
    <n v="4"/>
    <n v="90404"/>
    <n v="152"/>
    <s v="Chile"/>
    <n v="152"/>
    <s v="Chile"/>
    <n v="96"/>
    <s v="Ninguno"/>
    <n v="10301"/>
    <s v="Osorno"/>
    <s v="997502420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10:00"/>
  </r>
  <r>
    <s v=""/>
    <n v="77209960"/>
    <n v="246012657"/>
    <s v="Influenza 2026"/>
    <n v="10"/>
    <s v="Los Lagos"/>
    <n v="23"/>
    <s v="S.S. Osorno"/>
    <n v="10304"/>
    <x v="1"/>
    <s v="23-304"/>
    <x v="1"/>
    <s v="12433666K"/>
    <s v=""/>
    <s v=""/>
    <s v="Maritza Gabriela"/>
    <s v="Vidal"/>
    <s v="Guzman"/>
    <s v="Mujer"/>
    <d v="1969-03-24T00:00:00"/>
    <n v="56"/>
    <n v="11"/>
    <n v="6"/>
    <n v="561106"/>
    <n v="152"/>
    <s v="Chile"/>
    <n v="152"/>
    <s v="Chile"/>
    <n v="96"/>
    <s v="Ninguno"/>
    <n v="10304"/>
    <s v="Puyehue"/>
    <s v="996156553"/>
    <s v="yepci.2001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09:10:00"/>
  </r>
  <r>
    <s v=""/>
    <n v="77157538"/>
    <n v="246077851"/>
    <s v="Influenza 2026"/>
    <n v="10"/>
    <s v="Los Lagos"/>
    <n v="23"/>
    <s v="S.S. Osorno"/>
    <n v="10304"/>
    <x v="1"/>
    <s v="23-304"/>
    <x v="1"/>
    <s v="275642657"/>
    <s v=""/>
    <s v=""/>
    <s v="DANNA ANALIA"/>
    <s v="ABARZÚA"/>
    <s v="VIDAL"/>
    <s v="Mujer"/>
    <d v="2021-06-17T00:00:00"/>
    <n v="4"/>
    <n v="8"/>
    <n v="13"/>
    <n v="40813"/>
    <n v="152"/>
    <s v="Chile"/>
    <n v="152"/>
    <s v="Chile"/>
    <n v="96"/>
    <s v="Ninguno"/>
    <n v="10304"/>
    <s v="Puyehue"/>
    <s v="983348828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27:00"/>
  </r>
  <r>
    <s v=""/>
    <n v="76603615"/>
    <n v="246740476"/>
    <s v="Influenza 2026"/>
    <n v="10"/>
    <s v="Los Lagos"/>
    <n v="23"/>
    <s v="S.S. Osorno"/>
    <n v="10302"/>
    <x v="6"/>
    <s v="23-103"/>
    <x v="18"/>
    <s v="101777340"/>
    <s v=""/>
    <s v=""/>
    <s v="Luis Roberto"/>
    <s v="Alvarez"/>
    <s v="Llancal"/>
    <s v="Hombre"/>
    <d v="1965-10-16T00:00:00"/>
    <n v="60"/>
    <n v="4"/>
    <n v="18"/>
    <n v="600418"/>
    <n v="152"/>
    <s v="Chile"/>
    <n v="152"/>
    <s v="Chile"/>
    <n v="96"/>
    <s v="Ninguno"/>
    <n v="10302"/>
    <s v="Puerto Octay"/>
    <s v="9868746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1:53:00"/>
  </r>
  <r>
    <s v=""/>
    <n v="77210187"/>
    <n v="246012368"/>
    <s v="Influenza 2026"/>
    <n v="10"/>
    <s v="Los Lagos"/>
    <n v="23"/>
    <s v="S.S. Osorno"/>
    <n v="10301"/>
    <x v="2"/>
    <s v="23-302"/>
    <x v="5"/>
    <s v="82769196"/>
    <s v=""/>
    <s v=""/>
    <s v="Fernando"/>
    <s v="Saez"/>
    <s v="Alvarez"/>
    <s v="Hombre"/>
    <d v="1958-02-28T00:00:00"/>
    <n v="68"/>
    <n v="0"/>
    <n v="2"/>
    <n v="680002"/>
    <n v="152"/>
    <s v="Chile"/>
    <n v="152"/>
    <s v="Chile"/>
    <n v="96"/>
    <s v="Ninguno"/>
    <n v="10301"/>
    <s v="Osorno"/>
    <s v="99507775"/>
    <s v="saezfernando163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09:09:00"/>
  </r>
  <r>
    <s v=""/>
    <n v="77212410"/>
    <n v="246009584"/>
    <s v="Influenza 2026"/>
    <n v="10"/>
    <s v="Los Lagos"/>
    <n v="23"/>
    <s v="S.S. Osorno"/>
    <n v="10301"/>
    <x v="2"/>
    <s v="23-306"/>
    <x v="2"/>
    <s v="107221735"/>
    <s v=""/>
    <s v=""/>
    <s v="Marieta  Del Carmen"/>
    <s v="Toledo"/>
    <s v="Soto"/>
    <s v="Mujer"/>
    <d v="1971-05-17T00:00:00"/>
    <n v="54"/>
    <n v="9"/>
    <n v="13"/>
    <n v="540913"/>
    <n v="152"/>
    <s v="Chile"/>
    <n v="152"/>
    <s v="Chile"/>
    <n v="96"/>
    <s v="Ninguno"/>
    <n v="10301"/>
    <s v="Osorno"/>
    <s v="96735891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8:53:00"/>
  </r>
  <r>
    <s v=""/>
    <n v="77182940"/>
    <n v="246045689"/>
    <s v="Influenza 2026"/>
    <n v="10"/>
    <s v="Los Lagos"/>
    <n v="23"/>
    <s v="S.S. Osorno"/>
    <n v="10301"/>
    <x v="2"/>
    <s v="23-310"/>
    <x v="23"/>
    <s v="66534227"/>
    <s v=""/>
    <s v=""/>
    <s v="Edith Del Carmen"/>
    <s v="Azocar"/>
    <s v="Perez"/>
    <s v="Mujer"/>
    <d v="1952-09-14T00:00:00"/>
    <n v="73"/>
    <n v="5"/>
    <n v="16"/>
    <n v="730516"/>
    <n v="152"/>
    <s v="Chile"/>
    <n v="152"/>
    <s v="Chile"/>
    <n v="96"/>
    <s v="Ninguno"/>
    <n v="10301"/>
    <s v="Osorno"/>
    <s v="929671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54:00"/>
  </r>
  <r>
    <s v=""/>
    <n v="77168148"/>
    <n v="246064153"/>
    <s v="Influenza 2026"/>
    <n v="10"/>
    <s v="Los Lagos"/>
    <n v="23"/>
    <s v="S.S. Osorno"/>
    <n v="10306"/>
    <x v="0"/>
    <s v="23-311"/>
    <x v="13"/>
    <s v="95927785"/>
    <s v=""/>
    <s v=""/>
    <s v="Doraliza Del Carmen"/>
    <s v="Novoa"/>
    <s v="Gallardo"/>
    <s v="Mujer"/>
    <d v="1959-09-13T00:00:00"/>
    <n v="66"/>
    <n v="5"/>
    <n v="17"/>
    <n v="660517"/>
    <n v="152"/>
    <s v="Chile"/>
    <n v="152"/>
    <s v="Chile"/>
    <n v="96"/>
    <s v="Ninguno"/>
    <n v="10306"/>
    <s v="San Juan De La Costa"/>
    <s v="98251617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64790"/>
    <s v="Romeri , Jeniffer"/>
    <s v="190864790"/>
    <s v="Romeri , Jeniffer"/>
    <s v="NO"/>
    <s v="RNI"/>
    <d v="2026-03-02T00:00:00"/>
    <d v="2026-03-02T00:00:00"/>
    <d v="1899-12-30T11:47:00"/>
  </r>
  <r>
    <s v=""/>
    <n v="76611994"/>
    <n v="246730347"/>
    <s v="Influenza 2026"/>
    <n v="10"/>
    <s v="Los Lagos"/>
    <n v="23"/>
    <s v="S.S. Osorno"/>
    <n v="10305"/>
    <x v="4"/>
    <s v="23-309"/>
    <x v="30"/>
    <s v="216493400"/>
    <s v=""/>
    <s v=""/>
    <s v="Dino Arduino"/>
    <s v="Andreozzi"/>
    <s v="No  Tiene"/>
    <s v="Hombre"/>
    <d v="1965-12-20T00:00:00"/>
    <n v="60"/>
    <n v="2"/>
    <n v="14"/>
    <n v="600214"/>
    <n v="752"/>
    <s v="Suecia"/>
    <n v="752"/>
    <s v="Suecia"/>
    <n v="96"/>
    <s v="Ninguno"/>
    <n v="10305"/>
    <s v="Río Negro"/>
    <s v="952466780"/>
    <s v="dino.andreozzi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1:31:00"/>
  </r>
  <r>
    <s v=""/>
    <n v="77210344"/>
    <n v="246012175"/>
    <s v="Influenza 2026"/>
    <n v="10"/>
    <s v="Los Lagos"/>
    <n v="23"/>
    <s v="S.S. Osorno"/>
    <n v="10301"/>
    <x v="2"/>
    <s v="23-301"/>
    <x v="4"/>
    <s v="53968651"/>
    <s v=""/>
    <s v=""/>
    <s v="Erika"/>
    <s v="Vera"/>
    <s v="Ruiz"/>
    <s v="Mujer"/>
    <d v="1944-06-21T00:00:00"/>
    <n v="81"/>
    <n v="8"/>
    <n v="9"/>
    <n v="810809"/>
    <n v="152"/>
    <s v="Chile"/>
    <n v="152"/>
    <s v="Chile"/>
    <n v="96"/>
    <s v="Ninguno"/>
    <n v="10301"/>
    <s v="Osorno"/>
    <s v="99639053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08:00"/>
  </r>
  <r>
    <s v=""/>
    <n v="76612040"/>
    <n v="246730288"/>
    <s v="Influenza 2026"/>
    <n v="10"/>
    <s v="Los Lagos"/>
    <n v="23"/>
    <s v="S.S. Osorno"/>
    <n v="10301"/>
    <x v="2"/>
    <s v="23-701"/>
    <x v="21"/>
    <s v="82343172"/>
    <s v=""/>
    <s v=""/>
    <s v="Nancy Del Carmen"/>
    <s v="Aguero"/>
    <s v="Barrera"/>
    <s v="Mujer"/>
    <d v="1965-06-14T00:00:00"/>
    <n v="60"/>
    <n v="8"/>
    <n v="20"/>
    <n v="600820"/>
    <n v="152"/>
    <s v="Chile"/>
    <n v="152"/>
    <s v="Chile"/>
    <n v="96"/>
    <s v="Ninguno"/>
    <n v="10301"/>
    <s v="Osorno"/>
    <s v="95414412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1:31:00"/>
  </r>
  <r>
    <s v=""/>
    <n v="76612045"/>
    <n v="246730283"/>
    <s v="Influenza 2026"/>
    <n v="10"/>
    <s v="Los Lagos"/>
    <n v="23"/>
    <s v="S.S. Osorno"/>
    <n v="10301"/>
    <x v="2"/>
    <s v="23-301"/>
    <x v="4"/>
    <s v="179967499"/>
    <s v=""/>
    <s v=""/>
    <s v="Nicole Alexandra"/>
    <s v="Caro"/>
    <s v="Rios"/>
    <s v="Mujer"/>
    <d v="1991-08-02T00:00:00"/>
    <n v="34"/>
    <n v="7"/>
    <n v="4"/>
    <n v="340704"/>
    <n v="152"/>
    <s v="Chile"/>
    <n v="152"/>
    <s v="Chile"/>
    <n v="96"/>
    <s v="Ninguno"/>
    <n v="10301"/>
    <s v="Osorno"/>
    <s v="945601964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1:31:00"/>
  </r>
  <r>
    <s v=""/>
    <n v="76619161"/>
    <n v="246721562"/>
    <s v="Influenza 2026"/>
    <n v="10"/>
    <s v="Los Lagos"/>
    <n v="23"/>
    <s v="S.S. Osorno"/>
    <n v="10302"/>
    <x v="6"/>
    <s v="23-103"/>
    <x v="18"/>
    <s v="277802848"/>
    <s v=""/>
    <s v=""/>
    <s v="CATALINA"/>
    <s v="BAEZ"/>
    <s v="GUZMAN"/>
    <s v="Mujer"/>
    <d v="2022-05-05T00:00:00"/>
    <n v="3"/>
    <n v="10"/>
    <n v="1"/>
    <n v="31001"/>
    <n v="152"/>
    <s v="Chile"/>
    <n v="152"/>
    <s v="Chile"/>
    <n v="96"/>
    <s v="Ninguno"/>
    <n v="10302"/>
    <s v="Puerto Octay"/>
    <s v="978196603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13:00"/>
  </r>
  <r>
    <s v=""/>
    <n v="76603659"/>
    <n v="246740425"/>
    <s v="Influenza 2026"/>
    <n v="10"/>
    <s v="Los Lagos"/>
    <n v="23"/>
    <s v="S.S. Osorno"/>
    <n v="10301"/>
    <x v="2"/>
    <s v="23-301"/>
    <x v="4"/>
    <s v="49898916"/>
    <s v=""/>
    <s v=""/>
    <s v="Gladys Amelia"/>
    <s v="Valencia"/>
    <s v="Valencia"/>
    <s v="Mujer"/>
    <d v="1943-09-15T00:00:00"/>
    <n v="82"/>
    <n v="5"/>
    <n v="19"/>
    <n v="820519"/>
    <n v="152"/>
    <s v="Chile"/>
    <n v="152"/>
    <s v="Chile"/>
    <n v="96"/>
    <s v="Ninguno"/>
    <n v="10301"/>
    <s v="Osorno"/>
    <s v="94062074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53:00"/>
  </r>
  <r>
    <s v=""/>
    <n v="77157590"/>
    <n v="246077779"/>
    <s v="Influenza 2026"/>
    <n v="10"/>
    <s v="Los Lagos"/>
    <n v="23"/>
    <s v="S.S. Osorno"/>
    <n v="10303"/>
    <x v="3"/>
    <s v="23-307"/>
    <x v="6"/>
    <s v="239367399"/>
    <s v=""/>
    <s v=""/>
    <s v="Agustin"/>
    <s v="Alvarado"/>
    <s v="Ojeda"/>
    <s v="Hombre"/>
    <d v="2012-04-30T00:00:00"/>
    <n v="13"/>
    <n v="10"/>
    <n v="1"/>
    <n v="131001"/>
    <n v="152"/>
    <s v="Chile"/>
    <n v="152"/>
    <s v="Chile"/>
    <n v="96"/>
    <s v="Ninguno"/>
    <n v="10303"/>
    <s v="Purranque"/>
    <s v="985165924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27:00"/>
  </r>
  <r>
    <s v=""/>
    <n v="76594631"/>
    <n v="246751451"/>
    <s v="Influenza 2026"/>
    <n v="10"/>
    <s v="Los Lagos"/>
    <n v="23"/>
    <s v="S.S. Osorno"/>
    <n v="10302"/>
    <x v="6"/>
    <s v="23-103"/>
    <x v="18"/>
    <s v="110065353"/>
    <s v=""/>
    <s v=""/>
    <s v="Elba"/>
    <s v="Guzmán"/>
    <s v="Vidal"/>
    <s v="Mujer"/>
    <d v="1965-12-12T00:00:00"/>
    <n v="60"/>
    <n v="2"/>
    <n v="22"/>
    <n v="600222"/>
    <n v="152"/>
    <s v="Chile"/>
    <n v="152"/>
    <s v="Chile"/>
    <n v="96"/>
    <s v="Ninguno"/>
    <n v="10302"/>
    <s v="Puerto Octay"/>
    <s v="99186481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17:00"/>
  </r>
  <r>
    <s v=""/>
    <n v="76612019"/>
    <n v="246730314"/>
    <s v="Influenza 2026"/>
    <n v="10"/>
    <s v="Los Lagos"/>
    <n v="23"/>
    <s v="S.S. Osorno"/>
    <n v="10301"/>
    <x v="2"/>
    <s v="23-302"/>
    <x v="5"/>
    <s v="47231299"/>
    <s v=""/>
    <s v=""/>
    <s v="Haydee Del Carmen"/>
    <s v="Peralta"/>
    <s v="Medina"/>
    <s v="Mujer"/>
    <d v="1943-08-08T00:00:00"/>
    <n v="82"/>
    <n v="6"/>
    <n v="26"/>
    <n v="820626"/>
    <n v="152"/>
    <s v="Chile"/>
    <n v="152"/>
    <s v="Chile"/>
    <n v="96"/>
    <s v="Ninguno"/>
    <n v="10301"/>
    <s v="Osorno"/>
    <s v="98923419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31:00"/>
  </r>
  <r>
    <s v=""/>
    <n v="77168388"/>
    <n v="246063834"/>
    <s v="Influenza 2026"/>
    <n v="10"/>
    <s v="Los Lagos"/>
    <n v="23"/>
    <s v="S.S. Osorno"/>
    <n v="10301"/>
    <x v="2"/>
    <s v="23-701"/>
    <x v="21"/>
    <s v="70535882"/>
    <s v=""/>
    <s v=""/>
    <s v="Ruth Amelia"/>
    <s v="Hermosilla"/>
    <s v="Aedo"/>
    <s v="Mujer"/>
    <d v="1959-02-20T00:00:00"/>
    <n v="67"/>
    <n v="0"/>
    <n v="10"/>
    <n v="670010"/>
    <n v="152"/>
    <s v="Chile"/>
    <n v="152"/>
    <s v="Chile"/>
    <n v="96"/>
    <s v="Ninguno"/>
    <n v="10301"/>
    <s v="Osorno"/>
    <s v="982296724"/>
    <s v="ruthermosilla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1:46:00"/>
  </r>
  <r>
    <s v=""/>
    <n v="77182969"/>
    <n v="246045658"/>
    <s v="Influenza 2026"/>
    <n v="10"/>
    <s v="Los Lagos"/>
    <n v="23"/>
    <s v="S.S. Osorno"/>
    <n v="10301"/>
    <x v="2"/>
    <s v="23-310"/>
    <x v="23"/>
    <s v="105894309"/>
    <s v=""/>
    <s v=""/>
    <s v="Orieta Virginia"/>
    <s v="Uribe"/>
    <s v="Muñoz"/>
    <s v="Mujer"/>
    <d v="1970-09-08T00:00:00"/>
    <n v="55"/>
    <n v="5"/>
    <n v="22"/>
    <n v="550522"/>
    <n v="152"/>
    <s v="Chile"/>
    <n v="152"/>
    <s v="Chile"/>
    <n v="96"/>
    <s v="Ninguno"/>
    <n v="10301"/>
    <s v="Osorno"/>
    <s v="97479666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0:54:00"/>
  </r>
  <r>
    <s v=""/>
    <n v="77183472"/>
    <n v="246045036"/>
    <s v="Influenza 2026"/>
    <n v="10"/>
    <s v="Los Lagos"/>
    <n v="23"/>
    <s v="S.S. Osorno"/>
    <n v="10301"/>
    <x v="2"/>
    <s v="23-302"/>
    <x v="5"/>
    <s v="173580533"/>
    <s v=""/>
    <s v=""/>
    <s v="Viviana Beatriz"/>
    <s v="Bello"/>
    <s v="Gutierrez"/>
    <s v="Mujer"/>
    <d v="1990-03-21T00:00:00"/>
    <n v="35"/>
    <n v="11"/>
    <n v="9"/>
    <n v="351109"/>
    <n v="152"/>
    <s v="Chile"/>
    <n v="152"/>
    <s v="Chile"/>
    <n v="96"/>
    <s v="Ninguno"/>
    <n v="10301"/>
    <s v="Osorno"/>
    <s v="45962602"/>
    <s v="vivianabello.21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0:52:00"/>
  </r>
  <r>
    <s v=""/>
    <n v="76633946"/>
    <n v="246703819"/>
    <s v="Influenza 2026"/>
    <n v="10"/>
    <s v="Los Lagos"/>
    <n v="23"/>
    <s v="S.S. Osorno"/>
    <n v="10301"/>
    <x v="2"/>
    <s v="23-306"/>
    <x v="2"/>
    <s v="69407862"/>
    <s v=""/>
    <s v=""/>
    <s v="Juan Eugenio"/>
    <s v="Gomez"/>
    <s v="Torres"/>
    <s v="Hombre"/>
    <d v="1955-01-04T00:00:00"/>
    <n v="71"/>
    <n v="2"/>
    <n v="2"/>
    <n v="710202"/>
    <n v="152"/>
    <s v="Chile"/>
    <n v="152"/>
    <s v="Chile"/>
    <n v="96"/>
    <s v="Ninguno"/>
    <n v="10301"/>
    <s v="Osorno"/>
    <s v="99031796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36:00"/>
  </r>
  <r>
    <s v=""/>
    <n v="76633953"/>
    <n v="246703811"/>
    <s v="Influenza 2026"/>
    <n v="10"/>
    <s v="Los Lagos"/>
    <n v="23"/>
    <s v="S.S. Osorno"/>
    <n v="10305"/>
    <x v="4"/>
    <s v="23-309"/>
    <x v="30"/>
    <s v="144227379"/>
    <s v=""/>
    <s v=""/>
    <s v="Ataala"/>
    <s v="Koro"/>
    <s v=""/>
    <s v="Hombre"/>
    <d v="1949-02-09T00:00:00"/>
    <n v="77"/>
    <n v="0"/>
    <n v="25"/>
    <n v="770025"/>
    <n v="152"/>
    <s v="Chile"/>
    <n v="152"/>
    <s v="Chile"/>
    <n v="96"/>
    <s v="Ninguno"/>
    <n v="10305"/>
    <s v="Río Negro"/>
    <s v="64236141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36:00"/>
  </r>
  <r>
    <s v=""/>
    <n v="76612621"/>
    <n v="246729570"/>
    <s v="Influenza 2026"/>
    <n v="10"/>
    <s v="Los Lagos"/>
    <n v="23"/>
    <s v="S.S. Osorno"/>
    <n v="10304"/>
    <x v="1"/>
    <s v="23-304"/>
    <x v="1"/>
    <s v="163431483"/>
    <s v=""/>
    <s v=""/>
    <s v="VANESSA"/>
    <s v="PACHECO"/>
    <s v="CARCAMO"/>
    <s v="Mujer"/>
    <d v="1986-09-08T00:00:00"/>
    <n v="39"/>
    <n v="5"/>
    <n v="26"/>
    <n v="390526"/>
    <n v="152"/>
    <s v="Chile"/>
    <n v="152"/>
    <s v="Chile"/>
    <n v="96"/>
    <s v="Ninguno"/>
    <n v="10304"/>
    <s v="Puyehue"/>
    <s v="998477819"/>
    <s v="vanessa1986_29@hot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30:00"/>
  </r>
  <r>
    <s v=""/>
    <n v="76627845"/>
    <n v="246711092"/>
    <s v="Influenza 2026"/>
    <n v="10"/>
    <s v="Los Lagos"/>
    <n v="23"/>
    <s v="S.S. Osorno"/>
    <n v="10303"/>
    <x v="3"/>
    <s v="23-307"/>
    <x v="6"/>
    <s v="196775951"/>
    <s v=""/>
    <s v=""/>
    <s v="Araceli Del Pilar"/>
    <s v="Aros"/>
    <s v="De La Guarda"/>
    <s v="Mujer"/>
    <d v="1997-05-03T00:00:00"/>
    <n v="28"/>
    <n v="10"/>
    <n v="3"/>
    <n v="281003"/>
    <n v="152"/>
    <s v="Chile"/>
    <n v="152"/>
    <s v="Chile"/>
    <n v="96"/>
    <s v="Ninguno"/>
    <n v="10303"/>
    <s v="Purranque"/>
    <s v="7633549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0:51:00"/>
  </r>
  <r>
    <s v=""/>
    <n v="76619687"/>
    <n v="246720957"/>
    <s v="Influenza 2026"/>
    <n v="10"/>
    <s v="Los Lagos"/>
    <n v="23"/>
    <s v="S.S. Osorno"/>
    <n v="10301"/>
    <x v="2"/>
    <s v="23-306"/>
    <x v="2"/>
    <s v="77032649"/>
    <s v=""/>
    <s v=""/>
    <s v="Maria Eduvijes"/>
    <s v="Aguero"/>
    <s v="Soto"/>
    <s v="Mujer"/>
    <d v="1956-04-25T00:00:00"/>
    <n v="69"/>
    <n v="10"/>
    <n v="9"/>
    <n v="691009"/>
    <n v="152"/>
    <s v="Chile"/>
    <n v="152"/>
    <s v="Chile"/>
    <n v="96"/>
    <s v="Ninguno"/>
    <n v="10301"/>
    <s v="Osorno"/>
    <s v="9448764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1:11:00"/>
  </r>
  <r>
    <s v=""/>
    <n v="76612586"/>
    <n v="246729624"/>
    <s v="Influenza 2026"/>
    <n v="10"/>
    <s v="Los Lagos"/>
    <n v="23"/>
    <s v="S.S. Osorno"/>
    <n v="10302"/>
    <x v="6"/>
    <s v="23-103"/>
    <x v="18"/>
    <s v="66717623"/>
    <s v=""/>
    <s v=""/>
    <s v="carlos"/>
    <s v="flores"/>
    <s v="cornejo"/>
    <s v="Hombre"/>
    <d v="1956-06-07T00:00:00"/>
    <n v="69"/>
    <n v="8"/>
    <n v="27"/>
    <n v="690827"/>
    <n v="152"/>
    <s v="Chile"/>
    <n v="152"/>
    <s v="Chile"/>
    <n v="96"/>
    <s v="Ninguno"/>
    <n v="10302"/>
    <s v="Puerto Octay"/>
    <s v="944511889"/>
    <s v="camafoco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1:30:00"/>
  </r>
  <r>
    <s v=""/>
    <n v="77174993"/>
    <n v="246055515"/>
    <s v="Influenza 2026"/>
    <n v="10"/>
    <s v="Los Lagos"/>
    <n v="23"/>
    <s v="S.S. Osorno"/>
    <n v="10303"/>
    <x v="3"/>
    <s v="23-307"/>
    <x v="6"/>
    <s v="158956330"/>
    <s v=""/>
    <s v=""/>
    <s v="Angelica Jeanette"/>
    <s v="Raddatz"/>
    <s v="Sandoval"/>
    <s v="Mujer"/>
    <d v="1984-07-16T00:00:00"/>
    <n v="41"/>
    <n v="7"/>
    <n v="14"/>
    <n v="410714"/>
    <n v="152"/>
    <s v="Chile"/>
    <n v="152"/>
    <s v="Chile"/>
    <n v="96"/>
    <s v="Ninguno"/>
    <n v="10303"/>
    <s v="Purranque"/>
    <s v="98645387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1:22:00"/>
  </r>
  <r>
    <s v=""/>
    <n v="77157673"/>
    <n v="246077678"/>
    <s v="Influenza 2026"/>
    <n v="10"/>
    <s v="Los Lagos"/>
    <n v="23"/>
    <s v="S.S. Osorno"/>
    <n v="10301"/>
    <x v="2"/>
    <s v="23-303"/>
    <x v="8"/>
    <s v="171976979"/>
    <s v=""/>
    <s v=""/>
    <s v="Maria Jose"/>
    <s v="Pincheira"/>
    <s v="Wetzel"/>
    <s v="Mujer"/>
    <d v="1989-04-08T00:00:00"/>
    <n v="36"/>
    <n v="10"/>
    <n v="22"/>
    <n v="361022"/>
    <n v="152"/>
    <s v="Chile"/>
    <n v="152"/>
    <s v="Chile"/>
    <n v="96"/>
    <s v="Ninguno"/>
    <n v="10301"/>
    <s v="Osorno"/>
    <s v="971258613"/>
    <s v="mariajose.pincheriaw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26:00"/>
  </r>
  <r>
    <s v=""/>
    <n v="76612635"/>
    <n v="246729549"/>
    <s v="Influenza 2026"/>
    <n v="10"/>
    <s v="Los Lagos"/>
    <n v="23"/>
    <s v="S.S. Osorno"/>
    <n v="10305"/>
    <x v="4"/>
    <s v="23-309"/>
    <x v="30"/>
    <s v="68549183"/>
    <s v=""/>
    <s v=""/>
    <s v="Nelson Alejandro"/>
    <s v="Garces"/>
    <s v="Garces"/>
    <s v="Hombre"/>
    <d v="1952-03-13T00:00:00"/>
    <n v="73"/>
    <n v="11"/>
    <n v="21"/>
    <n v="731121"/>
    <n v="152"/>
    <s v="Chile"/>
    <n v="152"/>
    <s v="Chile"/>
    <n v="96"/>
    <s v="Ninguno"/>
    <n v="10305"/>
    <s v="Río Negro"/>
    <s v="98928211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1:30:00"/>
  </r>
  <r>
    <s v=""/>
    <n v="76612709"/>
    <n v="246729458"/>
    <s v="Influenza 2026"/>
    <n v="10"/>
    <s v="Los Lagos"/>
    <n v="23"/>
    <s v="S.S. Osorno"/>
    <n v="10301"/>
    <x v="2"/>
    <s v="23-303"/>
    <x v="8"/>
    <s v="88038339"/>
    <s v=""/>
    <s v=""/>
    <s v="Nancy Del Carmen"/>
    <s v="Barria"/>
    <s v="Chaipul"/>
    <s v="Mujer"/>
    <d v="1960-07-16T00:00:00"/>
    <n v="65"/>
    <n v="7"/>
    <n v="18"/>
    <n v="650718"/>
    <n v="152"/>
    <s v="Chile"/>
    <n v="152"/>
    <s v="Chile"/>
    <n v="1"/>
    <s v="Mapuche"/>
    <n v="10301"/>
    <s v="Osorno"/>
    <s v="9869716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30:00"/>
  </r>
  <r>
    <s v=""/>
    <n v="77168688"/>
    <n v="246063475"/>
    <s v="Influenza 2026"/>
    <n v="10"/>
    <s v="Los Lagos"/>
    <n v="23"/>
    <s v="S.S. Osorno"/>
    <n v="10305"/>
    <x v="4"/>
    <s v="23-309"/>
    <x v="30"/>
    <s v="104322204"/>
    <s v=""/>
    <s v=""/>
    <s v="Cristian Ricardo"/>
    <s v="Garcia"/>
    <s v="Fehring"/>
    <s v="Hombre"/>
    <d v="1969-12-22T00:00:00"/>
    <n v="56"/>
    <n v="2"/>
    <n v="8"/>
    <n v="560208"/>
    <n v="152"/>
    <s v="Chile"/>
    <n v="152"/>
    <s v="Chile"/>
    <n v="96"/>
    <s v="Ninguno"/>
    <n v="10305"/>
    <s v="Río Negro"/>
    <s v="977908323"/>
    <s v="cristiangarciaf@gmail.com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1:45:00"/>
  </r>
  <r>
    <s v=""/>
    <n v="77143468"/>
    <n v="246095759"/>
    <s v="Influenza 2026"/>
    <n v="10"/>
    <s v="Los Lagos"/>
    <n v="23"/>
    <s v="S.S. Osorno"/>
    <n v="10306"/>
    <x v="0"/>
    <s v="23-311"/>
    <x v="13"/>
    <s v="204931623"/>
    <s v=""/>
    <s v=""/>
    <s v="Valentina"/>
    <s v="Cuevas"/>
    <s v="Aguilar"/>
    <s v="Mujer"/>
    <d v="2001-02-19T00:00:00"/>
    <n v="25"/>
    <n v="0"/>
    <n v="11"/>
    <n v="250011"/>
    <n v="152"/>
    <s v="Chile"/>
    <n v="152"/>
    <s v="Chile"/>
    <n v="96"/>
    <s v="Ninguno"/>
    <n v="10306"/>
    <s v="San Juan De La Costa"/>
    <s v="96450456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3:36:00"/>
  </r>
  <r>
    <s v=""/>
    <n v="77157679"/>
    <n v="246077671"/>
    <s v="Influenza 2026"/>
    <n v="10"/>
    <s v="Los Lagos"/>
    <n v="23"/>
    <s v="S.S. Osorno"/>
    <n v="10301"/>
    <x v="2"/>
    <s v="23-300"/>
    <x v="3"/>
    <s v="198630845"/>
    <s v=""/>
    <s v=""/>
    <s v="Paula"/>
    <s v="Alvarez"/>
    <s v="Rodriguez"/>
    <s v="Mujer"/>
    <d v="1998-07-27T00:00:00"/>
    <n v="27"/>
    <n v="7"/>
    <n v="3"/>
    <n v="270703"/>
    <n v="152"/>
    <s v="Chile"/>
    <n v="152"/>
    <s v="Chile"/>
    <n v="96"/>
    <s v="Ninguno"/>
    <n v="10301"/>
    <s v="Osorno"/>
    <s v="992087197"/>
    <s v="PAU.ALVAREZ98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26:00"/>
  </r>
  <r>
    <s v=""/>
    <n v="76582202"/>
    <n v="246766234"/>
    <s v="Influenza 2026"/>
    <n v="10"/>
    <s v="Los Lagos"/>
    <n v="23"/>
    <s v="S.S. Osorno"/>
    <n v="10303"/>
    <x v="3"/>
    <s v="23-307"/>
    <x v="6"/>
    <s v="181572922"/>
    <s v=""/>
    <s v=""/>
    <s v="MARIBEL"/>
    <s v="GALLARDO"/>
    <s v="MONTECINOS"/>
    <s v="Mujer"/>
    <d v="1974-09-21T00:00:00"/>
    <n v="51"/>
    <n v="5"/>
    <n v="13"/>
    <n v="510513"/>
    <n v="152"/>
    <s v="Chile"/>
    <n v="152"/>
    <s v="Chile"/>
    <n v="96"/>
    <s v="Ninguno"/>
    <n v="10303"/>
    <s v="Purranque"/>
    <s v="977700637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2:50:00"/>
  </r>
  <r>
    <s v=""/>
    <n v="76634028"/>
    <n v="246703722"/>
    <s v="Influenza 2026"/>
    <n v="10"/>
    <s v="Los Lagos"/>
    <m/>
    <s v="SEREMI De Los Lagos"/>
    <n v="10301"/>
    <x v="2"/>
    <s v="23-203"/>
    <x v="16"/>
    <s v="4748586K"/>
    <s v=""/>
    <s v=""/>
    <s v="JOSE FEDERICO"/>
    <s v="LLORENTE"/>
    <s v="HERBACH"/>
    <s v="Hombre"/>
    <d v="1945-09-29T00:00:00"/>
    <n v="80"/>
    <n v="5"/>
    <n v="5"/>
    <n v="800505"/>
    <n v="152"/>
    <s v="Chile"/>
    <n v="152"/>
    <s v="Chile"/>
    <n v="96"/>
    <s v="Ninguno"/>
    <n v="10301"/>
    <s v="Osorno"/>
    <s v="996423028"/>
    <s v="jolloren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0:36:00"/>
  </r>
  <r>
    <s v=""/>
    <n v="77157724"/>
    <n v="246077607"/>
    <s v="Influenza 2026"/>
    <n v="10"/>
    <s v="Los Lagos"/>
    <n v="23"/>
    <s v="S.S. Osorno"/>
    <n v="10301"/>
    <x v="2"/>
    <s v="23-301"/>
    <x v="4"/>
    <s v="199370758"/>
    <s v=""/>
    <s v=""/>
    <s v="Mariela Leticia"/>
    <s v="Rehbein"/>
    <s v="Morales"/>
    <s v="Mujer"/>
    <d v="1983-04-15T00:00:00"/>
    <n v="42"/>
    <n v="10"/>
    <n v="15"/>
    <n v="421015"/>
    <n v="152"/>
    <s v="Chile"/>
    <n v="152"/>
    <s v="Chile"/>
    <n v="96"/>
    <s v="Ninguno"/>
    <n v="10301"/>
    <s v="Osorno"/>
    <s v="962540464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26:00"/>
  </r>
  <r>
    <s v=""/>
    <n v="76633976"/>
    <n v="246703783"/>
    <s v="Influenza 2026"/>
    <n v="10"/>
    <s v="Los Lagos"/>
    <n v="23"/>
    <s v="S.S. Osorno"/>
    <n v="10301"/>
    <x v="2"/>
    <s v="23-300"/>
    <x v="3"/>
    <s v="168324421"/>
    <s v=""/>
    <s v=""/>
    <s v="Pamela Alejandra"/>
    <s v="Perez"/>
    <s v="Hernandez"/>
    <s v="Mujer"/>
    <d v="1988-09-18T00:00:00"/>
    <n v="37"/>
    <n v="5"/>
    <n v="16"/>
    <n v="370516"/>
    <n v="152"/>
    <s v="Chile"/>
    <n v="152"/>
    <s v="Chile"/>
    <n v="96"/>
    <s v="Ninguno"/>
    <n v="10301"/>
    <s v="Osorno"/>
    <s v="65601724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36:00"/>
  </r>
  <r>
    <s v=""/>
    <n v="77175027"/>
    <n v="246055472"/>
    <s v="Influenza 2026"/>
    <n v="10"/>
    <s v="Los Lagos"/>
    <m/>
    <s v="SEREMI De Los Lagos"/>
    <n v="10301"/>
    <x v="2"/>
    <s v="23-203"/>
    <x v="16"/>
    <s v="185776921"/>
    <s v=""/>
    <s v=""/>
    <s v="Andrea"/>
    <s v="Gallardo"/>
    <s v="Pino"/>
    <s v="Mujer"/>
    <d v="1993-09-20T00:00:00"/>
    <n v="32"/>
    <n v="5"/>
    <n v="10"/>
    <n v="320510"/>
    <n v="152"/>
    <s v="Chile"/>
    <n v="152"/>
    <s v="Chile"/>
    <n v="96"/>
    <s v="Ninguno"/>
    <n v="10301"/>
    <s v="Osorno"/>
    <s v="959248852"/>
    <s v="andreagallardo.kinesiologa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22:00"/>
  </r>
  <r>
    <s v=""/>
    <n v="76543045"/>
    <n v="246812853"/>
    <s v="Influenza 2026"/>
    <n v="10"/>
    <s v="Los Lagos"/>
    <m/>
    <s v="SEREMI De Los Lagos"/>
    <n v="10301"/>
    <x v="2"/>
    <s v="23-203"/>
    <x v="16"/>
    <s v="195365288"/>
    <s v=""/>
    <s v=""/>
    <s v="Catalina Daniela"/>
    <s v="Cardenas"/>
    <s v="Hernandez"/>
    <s v="Mujer"/>
    <d v="1997-04-01T00:00:00"/>
    <n v="28"/>
    <n v="11"/>
    <n v="4"/>
    <n v="281104"/>
    <n v="152"/>
    <s v="Chile"/>
    <n v="152"/>
    <s v="Chile"/>
    <n v="96"/>
    <s v="Ninguno"/>
    <n v="10301"/>
    <s v="Osorno"/>
    <s v="945959541"/>
    <s v="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17532674K"/>
    <s v="Romero Barrientos, Luisa"/>
    <s v="211928999"/>
    <s v="Cárdenas Toro, Eunice Karin"/>
    <s v="NO"/>
    <s v="RNI"/>
    <d v="2026-03-06T00:00:00"/>
    <d v="2026-03-06T00:00:00"/>
    <d v="1899-12-30T15:33:00"/>
  </r>
  <r>
    <s v=""/>
    <n v="76634032"/>
    <n v="246703718"/>
    <s v="Influenza 2026"/>
    <n v="10"/>
    <s v="Los Lagos"/>
    <n v="23"/>
    <s v="S.S. Osorno"/>
    <n v="10304"/>
    <x v="1"/>
    <s v="23-304"/>
    <x v="1"/>
    <s v="67633377"/>
    <s v=""/>
    <s v=""/>
    <s v="MARIA VERONICA"/>
    <s v="WINKLER"/>
    <s v="GUZMAN"/>
    <s v="Mujer"/>
    <d v="1953-04-28T00:00:00"/>
    <n v="72"/>
    <n v="10"/>
    <n v="6"/>
    <n v="721006"/>
    <n v="152"/>
    <s v="Chile"/>
    <n v="152"/>
    <s v="Chile"/>
    <n v="96"/>
    <s v="Ninguno"/>
    <n v="10304"/>
    <s v="Puyehue"/>
    <s v="99828241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36:00"/>
  </r>
  <r>
    <s v=""/>
    <n v="76582211"/>
    <n v="246766222"/>
    <s v="Influenza 2026"/>
    <n v="10"/>
    <s v="Los Lagos"/>
    <n v="23"/>
    <s v="S.S. Osorno"/>
    <n v="10306"/>
    <x v="0"/>
    <s v="23-312"/>
    <x v="0"/>
    <s v="131645538"/>
    <s v=""/>
    <s v=""/>
    <s v="Leticia"/>
    <s v="Navarro"/>
    <s v="Garces"/>
    <s v="Mujer"/>
    <d v="1977-06-21T00:00:00"/>
    <n v="48"/>
    <n v="8"/>
    <n v="13"/>
    <n v="480813"/>
    <n v="152"/>
    <s v="Chile"/>
    <n v="152"/>
    <s v="Chile"/>
    <n v="96"/>
    <s v="Ninguno"/>
    <n v="10306"/>
    <s v="San Juan De La Costa"/>
    <s v="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2:50:00"/>
  </r>
  <r>
    <s v=""/>
    <n v="77167876"/>
    <n v="246064497"/>
    <s v="Influenza 2026"/>
    <n v="10"/>
    <s v="Los Lagos"/>
    <n v="23"/>
    <s v="S.S. Osorno"/>
    <n v="10301"/>
    <x v="2"/>
    <s v="23-300"/>
    <x v="3"/>
    <s v="99854138"/>
    <s v=""/>
    <s v=""/>
    <s v="Juan Luis"/>
    <s v="Santana"/>
    <s v="Nail"/>
    <s v="Hombre"/>
    <d v="1964-10-26T00:00:00"/>
    <n v="61"/>
    <n v="4"/>
    <n v="4"/>
    <n v="610404"/>
    <n v="152"/>
    <s v="Chile"/>
    <n v="152"/>
    <s v="Chile"/>
    <n v="96"/>
    <s v="Ninguno"/>
    <n v="10301"/>
    <s v="Osorno"/>
    <s v="95371428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48:00"/>
  </r>
  <r>
    <s v=""/>
    <n v="77204588"/>
    <n v="246019226"/>
    <s v="Influenza 2026"/>
    <n v="10"/>
    <s v="Los Lagos"/>
    <n v="23"/>
    <s v="S.S. Osorno"/>
    <n v="10301"/>
    <x v="2"/>
    <s v="23-306"/>
    <x v="2"/>
    <s v="52849373"/>
    <s v=""/>
    <s v=""/>
    <s v="Elibeth Del Carmen"/>
    <s v="Casas"/>
    <s v="Segovia"/>
    <s v="Mujer"/>
    <d v="1941-01-01T00:00:00"/>
    <n v="85"/>
    <n v="2"/>
    <n v="1"/>
    <n v="850201"/>
    <n v="152"/>
    <s v="Chile"/>
    <n v="152"/>
    <s v="Chile"/>
    <n v="96"/>
    <s v="Ninguno"/>
    <n v="10301"/>
    <s v="Osorno"/>
    <s v="64223220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9:36:00"/>
  </r>
  <r>
    <s v=""/>
    <n v="77213791"/>
    <n v="246007905"/>
    <s v="Influenza 2026"/>
    <n v="10"/>
    <s v="Los Lagos"/>
    <n v="23"/>
    <s v="S.S. Osorno"/>
    <n v="10301"/>
    <x v="2"/>
    <s v="23-306"/>
    <x v="2"/>
    <s v="102469062"/>
    <s v=""/>
    <s v=""/>
    <s v="Ilse Sandra"/>
    <s v="Rubilar"/>
    <s v="Pradines"/>
    <s v="Mujer"/>
    <d v="1964-01-07T00:00:00"/>
    <n v="62"/>
    <n v="1"/>
    <n v="23"/>
    <n v="620123"/>
    <n v="152"/>
    <s v="Chile"/>
    <n v="152"/>
    <s v="Chile"/>
    <n v="96"/>
    <s v="Ninguno"/>
    <n v="10301"/>
    <s v="Osorno"/>
    <s v="76094165"/>
    <s v="ilsesandrarubilar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08:34:00"/>
  </r>
  <r>
    <s v=""/>
    <n v="76604844"/>
    <n v="246739022"/>
    <s v="Influenza 2026"/>
    <n v="10"/>
    <s v="Los Lagos"/>
    <n v="23"/>
    <s v="S.S. Osorno"/>
    <n v="10303"/>
    <x v="3"/>
    <s v="23-411"/>
    <x v="31"/>
    <s v="99439165"/>
    <s v=""/>
    <s v=""/>
    <s v="Maribel Del Carmen"/>
    <s v="Montiel"/>
    <s v="Barria"/>
    <s v="Mujer"/>
    <d v="1963-10-13T00:00:00"/>
    <n v="62"/>
    <n v="4"/>
    <n v="21"/>
    <n v="620421"/>
    <n v="152"/>
    <s v="Chile"/>
    <n v="152"/>
    <s v="Chile"/>
    <n v="96"/>
    <s v="Ninguno"/>
    <n v="10303"/>
    <s v="Purranque"/>
    <s v="95823661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1:50:00"/>
  </r>
  <r>
    <s v=""/>
    <n v="77183615"/>
    <n v="246044855"/>
    <s v="Influenza 2026"/>
    <n v="10"/>
    <s v="Los Lagos"/>
    <n v="23"/>
    <s v="S.S. Osorno"/>
    <n v="10301"/>
    <x v="2"/>
    <s v="23-310"/>
    <x v="23"/>
    <s v="6713897K"/>
    <s v=""/>
    <s v=""/>
    <s v="Senofia"/>
    <s v="Alvarez"/>
    <s v="Angulo"/>
    <s v="Mujer"/>
    <d v="1941-03-15T00:00:00"/>
    <n v="84"/>
    <n v="11"/>
    <n v="15"/>
    <n v="841115"/>
    <n v="152"/>
    <s v="Chile"/>
    <n v="152"/>
    <s v="Chile"/>
    <n v="96"/>
    <s v="Ninguno"/>
    <n v="10301"/>
    <s v="Osorno"/>
    <s v="7875376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0:52:00"/>
  </r>
  <r>
    <s v=""/>
    <n v="77175035"/>
    <n v="246055457"/>
    <s v="Influenza 2026"/>
    <n v="10"/>
    <s v="Los Lagos"/>
    <n v="23"/>
    <s v="S.S. Osorno"/>
    <n v="10301"/>
    <x v="2"/>
    <s v="23-301"/>
    <x v="4"/>
    <s v="77324623"/>
    <s v=""/>
    <s v=""/>
    <s v="MARIA ELIANA"/>
    <s v="DELGADO"/>
    <s v="VILLEGAS"/>
    <s v="Mujer"/>
    <d v="1955-09-30T00:00:00"/>
    <n v="70"/>
    <n v="5"/>
    <n v="1"/>
    <n v="700501"/>
    <n v="152"/>
    <s v="Chile"/>
    <n v="152"/>
    <s v="Chile"/>
    <n v="96"/>
    <s v="Ninguno"/>
    <n v="10301"/>
    <s v="Osorno"/>
    <s v="98206455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1:21:00"/>
  </r>
  <r>
    <s v=""/>
    <n v="76595884"/>
    <n v="246749888"/>
    <s v="Influenza 2026"/>
    <n v="10"/>
    <s v="Los Lagos"/>
    <n v="23"/>
    <s v="S.S. Osorno"/>
    <n v="10306"/>
    <x v="0"/>
    <s v="23-312"/>
    <x v="0"/>
    <s v="69621406"/>
    <s v=""/>
    <s v=""/>
    <s v="Juan Renato"/>
    <s v="Sanchez"/>
    <s v="Florez"/>
    <s v="Hombre"/>
    <d v="1952-09-02T00:00:00"/>
    <n v="73"/>
    <n v="6"/>
    <n v="4"/>
    <n v="730604"/>
    <n v="152"/>
    <s v="Chile"/>
    <n v="152"/>
    <s v="Chile"/>
    <n v="96"/>
    <s v="Ninguno"/>
    <n v="10306"/>
    <s v="San Juan De La Costa"/>
    <s v="99970222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2:14:00"/>
  </r>
  <r>
    <s v=""/>
    <n v="76619883"/>
    <n v="246720729"/>
    <s v="Influenza 2026"/>
    <n v="10"/>
    <s v="Los Lagos"/>
    <n v="23"/>
    <s v="S.S. Osorno"/>
    <n v="10301"/>
    <x v="2"/>
    <s v="23-300"/>
    <x v="3"/>
    <s v="86229137"/>
    <s v=""/>
    <s v=""/>
    <s v="Fresia"/>
    <s v="Gallardo"/>
    <s v="Rojas"/>
    <s v="Mujer"/>
    <d v="1958-11-27T00:00:00"/>
    <n v="67"/>
    <n v="3"/>
    <n v="7"/>
    <n v="670307"/>
    <n v="152"/>
    <s v="Chile"/>
    <n v="152"/>
    <s v="Chile"/>
    <n v="1"/>
    <s v="Mapuche"/>
    <n v="10301"/>
    <s v="Osorno"/>
    <s v="979469126"/>
    <s v="fresiagallardo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1:11:00"/>
  </r>
  <r>
    <s v=""/>
    <n v="76612939"/>
    <n v="246729181"/>
    <s v="Influenza 2026"/>
    <n v="10"/>
    <s v="Los Lagos"/>
    <n v="23"/>
    <s v="S.S. Osorno"/>
    <n v="10303"/>
    <x v="3"/>
    <s v="23-307"/>
    <x v="6"/>
    <s v="145226511"/>
    <s v=""/>
    <s v=""/>
    <s v="Daniel Hermuth"/>
    <s v="Aguila"/>
    <s v="Latorre"/>
    <s v="Hombre"/>
    <d v="1974-03-30T00:00:00"/>
    <n v="51"/>
    <n v="11"/>
    <n v="5"/>
    <n v="511105"/>
    <n v="152"/>
    <s v="Chile"/>
    <n v="152"/>
    <s v="Chile"/>
    <n v="96"/>
    <s v="Ninguno"/>
    <n v="10303"/>
    <s v="Purranque"/>
    <s v="4159455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29:00"/>
  </r>
  <r>
    <s v=""/>
    <n v="76619892"/>
    <n v="246720719"/>
    <s v="Influenza 2026"/>
    <n v="10"/>
    <s v="Los Lagos"/>
    <n v="23"/>
    <s v="S.S. Osorno"/>
    <n v="10301"/>
    <x v="2"/>
    <s v="23-303"/>
    <x v="8"/>
    <s v="89469805"/>
    <s v=""/>
    <s v=""/>
    <s v="Juan Ricardo"/>
    <s v="Yefi"/>
    <s v="Gomez"/>
    <s v="Hombre"/>
    <d v="1960-06-05T00:00:00"/>
    <n v="65"/>
    <n v="9"/>
    <n v="1"/>
    <n v="650901"/>
    <n v="152"/>
    <s v="Chile"/>
    <n v="152"/>
    <s v="Chile"/>
    <n v="1"/>
    <s v="Mapuche"/>
    <n v="10301"/>
    <s v="Osorno"/>
    <s v="95934961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11:11:00"/>
  </r>
  <r>
    <s v=""/>
    <n v="77162120"/>
    <n v="246071933"/>
    <s v="Influenza 2026"/>
    <n v="10"/>
    <s v="Los Lagos"/>
    <n v="23"/>
    <s v="S.S. Osorno"/>
    <n v="10301"/>
    <x v="2"/>
    <s v="23-301"/>
    <x v="4"/>
    <s v="7329505K"/>
    <s v=""/>
    <s v=""/>
    <s v="Flor María"/>
    <s v="Sánchez"/>
    <s v="Ramírez"/>
    <s v="Mujer"/>
    <d v="1961-01-15T00:00:00"/>
    <n v="65"/>
    <n v="1"/>
    <n v="15"/>
    <n v="650115"/>
    <n v="152"/>
    <s v="Chile"/>
    <n v="152"/>
    <s v="Chile"/>
    <n v="96"/>
    <s v="Ninguno"/>
    <n v="10301"/>
    <s v="Osorno"/>
    <s v="969010657"/>
    <s v="flor.sanra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10:00"/>
  </r>
  <r>
    <s v=""/>
    <n v="77162159"/>
    <n v="246071879"/>
    <s v="Influenza 2026"/>
    <n v="10"/>
    <s v="Los Lagos"/>
    <n v="23"/>
    <s v="S.S. Osorno"/>
    <n v="10301"/>
    <x v="2"/>
    <s v="23-701"/>
    <x v="21"/>
    <s v="66279952"/>
    <s v=""/>
    <s v=""/>
    <s v="Artemio"/>
    <s v="Fernandez"/>
    <s v="Linay"/>
    <s v="Hombre"/>
    <d v="1954-02-22T00:00:00"/>
    <n v="72"/>
    <n v="0"/>
    <n v="8"/>
    <n v="720008"/>
    <n v="152"/>
    <s v="Chile"/>
    <n v="152"/>
    <s v="Chile"/>
    <n v="96"/>
    <s v="Ninguno"/>
    <n v="10301"/>
    <s v="Osorno"/>
    <s v="99095476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2:10:00"/>
  </r>
  <r>
    <s v=""/>
    <n v="76628489"/>
    <n v="246710305"/>
    <s v="Influenza 2026"/>
    <n v="10"/>
    <s v="Los Lagos"/>
    <n v="23"/>
    <s v="S.S. Osorno"/>
    <n v="10301"/>
    <x v="2"/>
    <s v="23-301"/>
    <x v="4"/>
    <s v="103152240"/>
    <s v=""/>
    <s v=""/>
    <s v="Ricardo Arturo"/>
    <s v="Chapa"/>
    <s v="Castillo"/>
    <s v="Hombre"/>
    <d v="1966-05-21T00:00:00"/>
    <n v="59"/>
    <n v="9"/>
    <n v="13"/>
    <n v="590913"/>
    <n v="152"/>
    <s v="Chile"/>
    <n v="152"/>
    <s v="Chile"/>
    <n v="96"/>
    <s v="Ninguno"/>
    <n v="10301"/>
    <s v="Osorno"/>
    <s v="9268066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0:49:00"/>
  </r>
  <r>
    <s v=""/>
    <n v="76619906"/>
    <n v="246720697"/>
    <s v="Influenza 2026"/>
    <n v="10"/>
    <s v="Los Lagos"/>
    <n v="23"/>
    <s v="S.S. Osorno"/>
    <n v="10302"/>
    <x v="6"/>
    <s v="23-103"/>
    <x v="18"/>
    <s v="80056230"/>
    <s v=""/>
    <s v=""/>
    <s v="HERNAN"/>
    <s v="MONTES"/>
    <s v="SOLAR"/>
    <s v="Hombre"/>
    <d v="1956-08-24T00:00:00"/>
    <n v="69"/>
    <n v="6"/>
    <n v="10"/>
    <n v="690610"/>
    <n v="152"/>
    <s v="Chile"/>
    <n v="152"/>
    <s v="Chile"/>
    <n v="96"/>
    <s v="Ninguno"/>
    <n v="10302"/>
    <s v="Puerto Octay"/>
    <s v="99408660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11:00"/>
  </r>
  <r>
    <s v=""/>
    <n v="77204596"/>
    <n v="246019217"/>
    <s v="Influenza 2026"/>
    <n v="10"/>
    <s v="Los Lagos"/>
    <n v="23"/>
    <s v="S.S. Osorno"/>
    <n v="10306"/>
    <x v="0"/>
    <s v="23-311"/>
    <x v="13"/>
    <s v="144363000"/>
    <s v=""/>
    <s v=""/>
    <s v="ERNESTO AMERICO"/>
    <s v="VENEGAS"/>
    <s v="RAMIREZ"/>
    <s v="Hombre"/>
    <d v="1978-10-23T00:00:00"/>
    <n v="47"/>
    <n v="4"/>
    <n v="7"/>
    <n v="470407"/>
    <n v="152"/>
    <s v="Chile"/>
    <n v="152"/>
    <s v="Chile"/>
    <n v="96"/>
    <s v="Ninguno"/>
    <n v="10306"/>
    <s v="San Juan De La Costa"/>
    <s v="98750811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09:36:00"/>
  </r>
  <r>
    <s v=""/>
    <n v="76634243"/>
    <n v="246703488"/>
    <s v="Influenza 2026"/>
    <n v="10"/>
    <s v="Los Lagos"/>
    <n v="23"/>
    <s v="S.S. Osorno"/>
    <n v="10301"/>
    <x v="2"/>
    <s v="23-300"/>
    <x v="3"/>
    <s v="82627405"/>
    <s v=""/>
    <s v=""/>
    <s v="Ema Rosa"/>
    <s v="Sanchez"/>
    <s v="Espinoza"/>
    <s v="Mujer"/>
    <d v="1955-04-03T00:00:00"/>
    <n v="70"/>
    <n v="11"/>
    <n v="3"/>
    <n v="701103"/>
    <n v="152"/>
    <s v="Chile"/>
    <n v="152"/>
    <s v="Chile"/>
    <n v="96"/>
    <s v="Ninguno"/>
    <n v="10301"/>
    <s v="Osorno"/>
    <s v="7898313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36:00"/>
  </r>
  <r>
    <s v=""/>
    <n v="76628499"/>
    <n v="246710291"/>
    <s v="Influenza 2026"/>
    <n v="10"/>
    <s v="Los Lagos"/>
    <n v="23"/>
    <s v="S.S. Osorno"/>
    <n v="10306"/>
    <x v="0"/>
    <s v="23-312"/>
    <x v="0"/>
    <s v="191669487"/>
    <s v=""/>
    <s v=""/>
    <s v="DARIO JOVINO"/>
    <s v="GARCES"/>
    <s v="TEIGUEL"/>
    <s v="Hombre"/>
    <d v="1995-09-07T00:00:00"/>
    <n v="30"/>
    <n v="5"/>
    <n v="27"/>
    <n v="300527"/>
    <n v="152"/>
    <s v="Chile"/>
    <n v="152"/>
    <s v="Chile"/>
    <n v="1"/>
    <s v="Mapuche"/>
    <n v="10306"/>
    <s v="San Juan De La Costa"/>
    <s v="942919915"/>
    <s v=""/>
    <s v="Única (0,5 ml)"/>
    <n v="781"/>
    <x v="10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49:00"/>
  </r>
  <r>
    <s v=""/>
    <n v="76640470"/>
    <n v="246696073"/>
    <s v="Influenza 2026"/>
    <n v="10"/>
    <s v="Los Lagos"/>
    <n v="23"/>
    <s v="S.S. Osorno"/>
    <n v="10306"/>
    <x v="0"/>
    <s v="23-312"/>
    <x v="0"/>
    <s v="91458969"/>
    <s v=""/>
    <s v=""/>
    <s v="Nancy Leonor"/>
    <s v="Barria"/>
    <s v="Muñoz"/>
    <s v="Mujer"/>
    <d v="1963-02-22T00:00:00"/>
    <n v="63"/>
    <n v="0"/>
    <n v="12"/>
    <n v="630012"/>
    <n v="152"/>
    <s v="Chile"/>
    <n v="152"/>
    <s v="Chile"/>
    <n v="96"/>
    <s v="Ninguno"/>
    <n v="10306"/>
    <s v="San Juan De La Costa"/>
    <s v="97469151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21:00"/>
  </r>
  <r>
    <s v=""/>
    <n v="76584068"/>
    <n v="246764014"/>
    <s v="Influenza 2026"/>
    <n v="10"/>
    <s v="Los Lagos"/>
    <n v="23"/>
    <s v="S.S. Osorno"/>
    <n v="10302"/>
    <x v="6"/>
    <s v="23-426"/>
    <x v="44"/>
    <s v="93601815"/>
    <s v=""/>
    <s v=""/>
    <s v="Eladio"/>
    <s v="Ojeda"/>
    <s v="Ojeda"/>
    <s v="Hombre"/>
    <d v="1961-08-23T00:00:00"/>
    <n v="64"/>
    <n v="6"/>
    <n v="11"/>
    <n v="640611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44:00"/>
  </r>
  <r>
    <s v=""/>
    <n v="77183933"/>
    <n v="246044469"/>
    <s v="Influenza 2026"/>
    <n v="10"/>
    <s v="Los Lagos"/>
    <n v="23"/>
    <s v="S.S. Osorno"/>
    <n v="10301"/>
    <x v="2"/>
    <s v="23-310"/>
    <x v="23"/>
    <s v="87989216"/>
    <s v=""/>
    <s v=""/>
    <s v="Oscar"/>
    <s v="Paredes"/>
    <s v="Huenchuan"/>
    <s v="Hombre"/>
    <d v="1959-08-05T00:00:00"/>
    <n v="66"/>
    <n v="6"/>
    <n v="25"/>
    <n v="66062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51:00"/>
  </r>
  <r>
    <s v=""/>
    <n v="77183854"/>
    <n v="246044569"/>
    <s v="Influenza 2026"/>
    <n v="10"/>
    <s v="Los Lagos"/>
    <n v="23"/>
    <s v="S.S. Osorno"/>
    <n v="10305"/>
    <x v="4"/>
    <s v="23-309"/>
    <x v="30"/>
    <s v="19207729K"/>
    <s v=""/>
    <s v=""/>
    <s v="Camila Nicol"/>
    <s v="Reyes"/>
    <s v="Melillanca"/>
    <s v="Mujer"/>
    <d v="1995-11-28T00:00:00"/>
    <n v="30"/>
    <n v="3"/>
    <n v="2"/>
    <n v="300302"/>
    <n v="152"/>
    <s v="Chile"/>
    <n v="152"/>
    <s v="Chile"/>
    <n v="1"/>
    <s v="Mapuche"/>
    <n v="10305"/>
    <s v="Río Negro"/>
    <s v="8345003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9715137"/>
    <s v="Wilson  Vargas, Macarena"/>
    <s v="NO"/>
    <s v="RNI"/>
    <d v="2026-03-02T00:00:00"/>
    <d v="2026-03-02T00:00:00"/>
    <d v="1899-12-30T10:51:00"/>
  </r>
  <r>
    <s v=""/>
    <n v="76628621"/>
    <n v="246710147"/>
    <s v="Influenza 2026"/>
    <n v="10"/>
    <s v="Los Lagos"/>
    <n v="23"/>
    <s v="S.S. Osorno"/>
    <n v="10301"/>
    <x v="2"/>
    <s v="23-300"/>
    <x v="3"/>
    <s v="127528918"/>
    <s v=""/>
    <s v=""/>
    <s v="Patricio"/>
    <s v="Bahamonde"/>
    <s v="Aguilar"/>
    <s v="Hombre"/>
    <d v="1975-11-16T00:00:00"/>
    <n v="50"/>
    <n v="3"/>
    <n v="18"/>
    <n v="500318"/>
    <n v="152"/>
    <s v="Chile"/>
    <n v="152"/>
    <s v="Chile"/>
    <n v="96"/>
    <s v="Ninguno"/>
    <n v="10301"/>
    <s v="Osorno"/>
    <s v="94599392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49:00"/>
  </r>
  <r>
    <s v=""/>
    <n v="76620883"/>
    <n v="246719535"/>
    <s v="Influenza 2026"/>
    <n v="10"/>
    <s v="Los Lagos"/>
    <n v="23"/>
    <s v="S.S. Osorno"/>
    <n v="10301"/>
    <x v="2"/>
    <s v="23-310"/>
    <x v="23"/>
    <s v="100803399"/>
    <s v=""/>
    <s v=""/>
    <s v="Henry Patricio"/>
    <s v="Dosque"/>
    <s v="Zenteno"/>
    <s v="Hombre"/>
    <d v="1964-03-02T00:00:00"/>
    <n v="62"/>
    <n v="0"/>
    <n v="4"/>
    <n v="620004"/>
    <n v="152"/>
    <s v="Chile"/>
    <n v="152"/>
    <s v="Chile"/>
    <n v="96"/>
    <s v="Ninguno"/>
    <n v="10301"/>
    <s v="Osorno"/>
    <s v="93730507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1:08:00"/>
  </r>
  <r>
    <s v=""/>
    <n v="77183939"/>
    <n v="246044462"/>
    <s v="Influenza 2026"/>
    <n v="10"/>
    <s v="Los Lagos"/>
    <n v="23"/>
    <s v="S.S. Osorno"/>
    <n v="10302"/>
    <x v="6"/>
    <s v="23-422"/>
    <x v="38"/>
    <s v="90303120"/>
    <s v=""/>
    <s v=""/>
    <s v="Maria Olimpia"/>
    <s v="Sepulveda"/>
    <s v="Alarcon"/>
    <s v="Mujer"/>
    <d v="1954-12-12T00:00:00"/>
    <n v="71"/>
    <n v="2"/>
    <n v="18"/>
    <n v="710218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0:51:00"/>
  </r>
  <r>
    <s v=""/>
    <n v="76584078"/>
    <n v="246764002"/>
    <s v="Influenza 2026"/>
    <n v="10"/>
    <s v="Los Lagos"/>
    <n v="23"/>
    <s v="S.S. Osorno"/>
    <n v="10302"/>
    <x v="6"/>
    <s v="23-103"/>
    <x v="18"/>
    <s v="196415793"/>
    <s v=""/>
    <s v=""/>
    <s v="Daniela Carolina"/>
    <s v="Martinez"/>
    <s v="Ayan"/>
    <s v="Mujer"/>
    <d v="1997-10-28T00:00:00"/>
    <n v="28"/>
    <n v="4"/>
    <n v="6"/>
    <n v="280406"/>
    <n v="152"/>
    <s v="Chile"/>
    <n v="152"/>
    <s v="Chile"/>
    <n v="96"/>
    <s v="Ninguno"/>
    <n v="10302"/>
    <s v="Puerto Octay"/>
    <s v="985722967"/>
    <s v="m.daniela190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9524667k"/>
    <s v="RIQUELME MUÑOZ, RACHEL"/>
    <s v="NO"/>
    <s v="RNI"/>
    <d v="2026-03-06T00:00:00"/>
    <d v="2026-03-06T00:00:00"/>
    <d v="1899-12-30T12:44:00"/>
  </r>
  <r>
    <s v=""/>
    <n v="77162174"/>
    <n v="246071861"/>
    <s v="Influenza 2026"/>
    <n v="10"/>
    <s v="Los Lagos"/>
    <n v="23"/>
    <s v="S.S. Osorno"/>
    <n v="10303"/>
    <x v="3"/>
    <s v="23-307"/>
    <x v="6"/>
    <s v="55223629"/>
    <s v=""/>
    <s v=""/>
    <s v="Ernesto Alfredo"/>
    <s v="Sepulveda"/>
    <s v="Salazar"/>
    <s v="Hombre"/>
    <d v="1946-12-14T00:00:00"/>
    <n v="79"/>
    <n v="2"/>
    <n v="16"/>
    <n v="790216"/>
    <n v="152"/>
    <s v="Chile"/>
    <n v="152"/>
    <s v="Chile"/>
    <n v="96"/>
    <s v="Ninguno"/>
    <n v="10303"/>
    <s v="Purranque"/>
    <s v="95316000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09:00"/>
  </r>
  <r>
    <s v=""/>
    <n v="77158059"/>
    <n v="246077150"/>
    <s v="Influenza 2026"/>
    <n v="10"/>
    <s v="Los Lagos"/>
    <n v="23"/>
    <s v="S.S. Osorno"/>
    <n v="10301"/>
    <x v="2"/>
    <s v="23-310"/>
    <x v="23"/>
    <s v="184925109"/>
    <s v=""/>
    <s v=""/>
    <s v="Carla Alicia"/>
    <s v="Bahamondes"/>
    <s v="Gomez"/>
    <s v="Mujer"/>
    <d v="1994-01-26T00:00:00"/>
    <n v="32"/>
    <n v="1"/>
    <n v="4"/>
    <n v="320104"/>
    <n v="152"/>
    <s v="Chile"/>
    <n v="152"/>
    <s v="Chile"/>
    <n v="96"/>
    <s v="Ninguno"/>
    <n v="10301"/>
    <s v="Osorno"/>
    <s v="95791698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2:25:00"/>
  </r>
  <r>
    <s v=""/>
    <n v="76635007"/>
    <n v="246702584"/>
    <s v="Influenza 2026"/>
    <n v="10"/>
    <s v="Los Lagos"/>
    <m/>
    <s v="SEREMI De Los Lagos"/>
    <n v="10301"/>
    <x v="2"/>
    <s v="23-203"/>
    <x v="16"/>
    <s v="47222095"/>
    <s v=""/>
    <s v=""/>
    <s v="ALICIA"/>
    <s v="HITSCHFELD"/>
    <s v="WINKLER"/>
    <s v="Mujer"/>
    <d v="1944-04-03T00:00:00"/>
    <n v="81"/>
    <n v="11"/>
    <n v="3"/>
    <n v="811103"/>
    <n v="152"/>
    <s v="Chile"/>
    <n v="152"/>
    <s v="Chile"/>
    <n v="96"/>
    <s v="Ninguno"/>
    <n v="10301"/>
    <s v="Osorno"/>
    <s v="96868620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0:34:00"/>
  </r>
  <r>
    <s v=""/>
    <n v="76596498"/>
    <n v="246749149"/>
    <s v="Influenza 2026"/>
    <n v="10"/>
    <s v="Los Lagos"/>
    <n v="23"/>
    <s v="S.S. Osorno"/>
    <n v="10302"/>
    <x v="6"/>
    <s v="23-103"/>
    <x v="18"/>
    <s v="86564998"/>
    <s v=""/>
    <s v=""/>
    <s v="Victor"/>
    <s v="Valderas"/>
    <s v="Saldivia"/>
    <s v="Hombre"/>
    <d v="1959-08-24T00:00:00"/>
    <n v="66"/>
    <n v="6"/>
    <n v="10"/>
    <n v="660610"/>
    <n v="152"/>
    <s v="Chile"/>
    <n v="152"/>
    <s v="Chile"/>
    <n v="96"/>
    <s v="Ninguno"/>
    <n v="10302"/>
    <s v="Puerto Octay"/>
    <s v="9964084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2:12:00"/>
  </r>
  <r>
    <s v=""/>
    <n v="76614348"/>
    <n v="246727451"/>
    <s v="Influenza 2026"/>
    <n v="10"/>
    <s v="Los Lagos"/>
    <n v="23"/>
    <s v="S.S. Osorno"/>
    <n v="10301"/>
    <x v="2"/>
    <s v="23-300"/>
    <x v="3"/>
    <s v="204928452"/>
    <s v=""/>
    <s v=""/>
    <s v="Ivette Solange"/>
    <s v="Cancino"/>
    <s v="Valderas"/>
    <s v="Mujer"/>
    <d v="2000-10-26T00:00:00"/>
    <n v="25"/>
    <n v="4"/>
    <n v="8"/>
    <n v="250408"/>
    <n v="152"/>
    <s v="Chile"/>
    <n v="152"/>
    <s v="Chile"/>
    <n v="96"/>
    <s v="Ninguno"/>
    <n v="10301"/>
    <s v="Osorno"/>
    <s v="949777221"/>
    <s v="IVETTE.SOLANGE19@GMAIL.COM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1:25:00"/>
  </r>
  <r>
    <s v=""/>
    <n v="77175139"/>
    <n v="246055313"/>
    <s v="Influenza 2026"/>
    <n v="10"/>
    <s v="Los Lagos"/>
    <n v="23"/>
    <s v="S.S. Osorno"/>
    <n v="10301"/>
    <x v="2"/>
    <s v="23-310"/>
    <x v="23"/>
    <s v="153561257"/>
    <s v=""/>
    <s v=""/>
    <s v="Juan Alejandro"/>
    <s v="Delgado"/>
    <s v="Carrasco"/>
    <s v="Hombre"/>
    <d v="1982-12-19T00:00:00"/>
    <n v="43"/>
    <n v="2"/>
    <n v="11"/>
    <n v="430211"/>
    <n v="152"/>
    <s v="Chile"/>
    <n v="152"/>
    <s v="Chile"/>
    <n v="96"/>
    <s v="Ninguno"/>
    <n v="10301"/>
    <s v="Osorno"/>
    <s v="996954072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1:21:00"/>
  </r>
  <r>
    <s v=""/>
    <n v="76547207"/>
    <n v="246807893"/>
    <s v="Influenza 2026"/>
    <n v="10"/>
    <s v="Los Lagos"/>
    <m/>
    <s v="SEREMI De Los Lagos"/>
    <n v="10301"/>
    <x v="2"/>
    <s v="201811"/>
    <x v="35"/>
    <s v="162446711"/>
    <s v=""/>
    <s v=""/>
    <s v="CATHERINE"/>
    <s v="REYES"/>
    <s v="BARRAZA"/>
    <s v="Mujer"/>
    <d v="1985-10-20T00:00:00"/>
    <n v="40"/>
    <n v="4"/>
    <n v="14"/>
    <n v="400414"/>
    <n v="152"/>
    <s v="Chile"/>
    <n v="152"/>
    <s v="Chile"/>
    <n v="96"/>
    <s v="Ninguno"/>
    <n v="10301"/>
    <s v="Osorno"/>
    <s v="97345465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52788592"/>
    <s v="Barria Prieto, Johanna Pilar"/>
    <s v="152788592"/>
    <s v="Barria Prieto, Johanna Pilar"/>
    <s v="NO"/>
    <s v="RNI"/>
    <d v="2026-03-06T00:00:00"/>
    <d v="2026-03-06T00:00:00"/>
    <d v="1899-12-30T15:14:00"/>
  </r>
  <r>
    <s v=""/>
    <n v="76614405"/>
    <n v="246727379"/>
    <s v="Influenza 2026"/>
    <n v="10"/>
    <s v="Los Lagos"/>
    <n v="23"/>
    <s v="S.S. Osorno"/>
    <n v="10301"/>
    <x v="2"/>
    <s v="23-301"/>
    <x v="4"/>
    <s v="46167422"/>
    <s v=""/>
    <s v=""/>
    <s v="SODEMIR"/>
    <s v="FOITZCH"/>
    <s v="FOITZCH"/>
    <s v="Hombre"/>
    <d v="1942-02-11T00:00:00"/>
    <n v="84"/>
    <n v="0"/>
    <n v="23"/>
    <n v="840023"/>
    <n v="152"/>
    <s v="Chile"/>
    <n v="152"/>
    <s v="Chile"/>
    <n v="96"/>
    <s v="Ninguno"/>
    <n v="10301"/>
    <s v="Osorno"/>
    <s v="98253406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1:25:00"/>
  </r>
  <r>
    <s v=""/>
    <n v="76620061"/>
    <n v="246720499"/>
    <s v="Influenza 2026"/>
    <n v="10"/>
    <s v="Los Lagos"/>
    <n v="23"/>
    <s v="S.S. Osorno"/>
    <n v="10301"/>
    <x v="2"/>
    <s v="23-100"/>
    <x v="9"/>
    <s v="84893293"/>
    <s v=""/>
    <s v=""/>
    <s v="BERTA"/>
    <s v="CARTER"/>
    <s v="QUIROGA"/>
    <s v="Mujer"/>
    <d v="1959-04-07T00:00:00"/>
    <n v="66"/>
    <n v="10"/>
    <n v="27"/>
    <n v="66102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10:00"/>
  </r>
  <r>
    <s v=""/>
    <n v="76596446"/>
    <n v="246749206"/>
    <s v="Influenza 2026"/>
    <n v="10"/>
    <s v="Los Lagos"/>
    <n v="23"/>
    <s v="S.S. Osorno"/>
    <n v="10301"/>
    <x v="2"/>
    <s v="23-306"/>
    <x v="2"/>
    <s v="114117250"/>
    <s v=""/>
    <s v=""/>
    <s v="Ema Garive"/>
    <s v="Oyarzun"/>
    <s v="Mancilla"/>
    <s v="Mujer"/>
    <d v="1968-06-04T00:00:00"/>
    <n v="57"/>
    <n v="9"/>
    <n v="2"/>
    <n v="570902"/>
    <n v="152"/>
    <s v="Chile"/>
    <n v="152"/>
    <s v="Chile"/>
    <n v="96"/>
    <s v="Ninguno"/>
    <n v="10301"/>
    <s v="Osorno"/>
    <s v="999466053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2:12:00"/>
  </r>
  <r>
    <s v=""/>
    <n v="76635027"/>
    <n v="246702560"/>
    <s v="Influenza 2026"/>
    <n v="10"/>
    <s v="Los Lagos"/>
    <n v="23"/>
    <s v="S.S. Osorno"/>
    <n v="10301"/>
    <x v="2"/>
    <s v="23-300"/>
    <x v="3"/>
    <s v="88801652"/>
    <s v=""/>
    <s v=""/>
    <s v="BLANCA"/>
    <s v="NAVARRO"/>
    <s v="VERA"/>
    <s v="Mujer"/>
    <d v="1959-05-10T00:00:00"/>
    <n v="66"/>
    <n v="9"/>
    <n v="24"/>
    <n v="660924"/>
    <n v="152"/>
    <s v="Chile"/>
    <n v="152"/>
    <s v="Chile"/>
    <n v="96"/>
    <s v="Ninguno"/>
    <n v="10301"/>
    <s v="Osorno"/>
    <s v="96374376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34:00"/>
  </r>
  <r>
    <s v=""/>
    <n v="76614357"/>
    <n v="246727437"/>
    <s v="Influenza 2026"/>
    <n v="10"/>
    <s v="Los Lagos"/>
    <n v="23"/>
    <s v="S.S. Osorno"/>
    <n v="10301"/>
    <x v="2"/>
    <s v="23-301"/>
    <x v="4"/>
    <s v="40662022"/>
    <s v=""/>
    <s v=""/>
    <s v="Martin"/>
    <s v="Mayorga"/>
    <s v="Aros"/>
    <s v="Hombre"/>
    <d v="1937-08-26T00:00:00"/>
    <n v="88"/>
    <n v="6"/>
    <n v="8"/>
    <n v="880608"/>
    <n v="152"/>
    <s v="Chile"/>
    <n v="152"/>
    <s v="Chile"/>
    <n v="96"/>
    <s v="Ninguno"/>
    <n v="10301"/>
    <s v="Osorno"/>
    <s v="96712593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25:00"/>
  </r>
  <r>
    <s v=""/>
    <n v="76614361"/>
    <n v="246727432"/>
    <s v="Influenza 2026"/>
    <n v="10"/>
    <s v="Los Lagos"/>
    <n v="23"/>
    <s v="S.S. Osorno"/>
    <n v="10306"/>
    <x v="0"/>
    <s v="23-104"/>
    <x v="10"/>
    <s v="138486729"/>
    <s v=""/>
    <s v=""/>
    <s v="Lorena Soledad"/>
    <s v="Sanchez"/>
    <s v="Aguila"/>
    <s v="Mujer"/>
    <d v="1979-12-30T00:00:00"/>
    <n v="46"/>
    <n v="2"/>
    <n v="5"/>
    <n v="460205"/>
    <n v="152"/>
    <s v="Chile"/>
    <n v="152"/>
    <s v="Chile"/>
    <n v="96"/>
    <s v="Ninguno"/>
    <n v="10306"/>
    <s v="San Juan De La Costa"/>
    <s v="984215606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1:25:00"/>
  </r>
  <r>
    <s v=""/>
    <n v="77158362"/>
    <n v="246076779"/>
    <s v="Influenza 2026"/>
    <n v="10"/>
    <s v="Los Lagos"/>
    <n v="23"/>
    <s v="S.S. Osorno"/>
    <n v="10305"/>
    <x v="4"/>
    <s v="23-309"/>
    <x v="30"/>
    <s v="289758801"/>
    <s v=""/>
    <s v=""/>
    <s v="LIAN ANTONIO"/>
    <s v="SILVA"/>
    <s v="MUÑOZ"/>
    <s v="Hombre"/>
    <d v="2025-08-16T00:00:00"/>
    <n v="0"/>
    <n v="6"/>
    <n v="14"/>
    <n v="614"/>
    <n v="152"/>
    <s v="Chile"/>
    <n v="152"/>
    <s v="Chile"/>
    <n v="96"/>
    <s v="Ninguno"/>
    <n v="10305"/>
    <s v="Río Negro"/>
    <s v="967530009"/>
    <s v=""/>
    <s v="1° dosis (0,25 ml)"/>
    <n v="774"/>
    <x v="3"/>
    <s v="CA202512047"/>
    <d v="2026-12-29T00:00:00"/>
    <s v="SI"/>
    <s v=""/>
    <s v="Sin Reacción"/>
    <d v="2026-03-02T00:00:00"/>
    <d v="2026-03-02T00:00:00"/>
    <d v="2026-03-30T00:00:00"/>
    <s v="No"/>
    <s v="185775224"/>
    <s v="Manqui  Pailalef, Gladys"/>
    <s v="185775224"/>
    <s v="Manqui  Pailalef, Gladys"/>
    <s v="NO"/>
    <s v="RNI"/>
    <d v="2026-03-02T00:00:00"/>
    <d v="2026-03-02T00:00:00"/>
    <d v="1899-12-30T12:24:00"/>
  </r>
  <r>
    <s v=""/>
    <n v="76628540"/>
    <n v="246710244"/>
    <s v="Influenza 2026"/>
    <n v="10"/>
    <s v="Los Lagos"/>
    <n v="23"/>
    <s v="S.S. Osorno"/>
    <n v="10301"/>
    <x v="2"/>
    <s v="23-301"/>
    <x v="4"/>
    <s v="28935557K"/>
    <s v=""/>
    <s v=""/>
    <s v="JULIÁN ALONSO"/>
    <s v="NAVARRO"/>
    <s v="HUBE"/>
    <s v="Hombre"/>
    <d v="2025-07-11T00:00:00"/>
    <n v="0"/>
    <n v="7"/>
    <n v="23"/>
    <n v="723"/>
    <n v="152"/>
    <s v="Chile"/>
    <n v="152"/>
    <s v="Chile"/>
    <n v="96"/>
    <s v="Ninguno"/>
    <n v="10301"/>
    <s v="Osorno"/>
    <s v="998417252"/>
    <s v="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40388955"/>
    <s v="Alvarez Henriquez, Viviana Andrea"/>
    <s v="9565861k"/>
    <s v="Solis Gonzalez, Delia"/>
    <s v="NO"/>
    <s v="RNI"/>
    <d v="2026-03-06T00:00:00"/>
    <d v="2026-03-06T00:00:00"/>
    <d v="1899-12-30T10:49:00"/>
  </r>
  <r>
    <s v=""/>
    <n v="77183911"/>
    <n v="246044499"/>
    <s v="Influenza 2026"/>
    <n v="10"/>
    <s v="Los Lagos"/>
    <n v="23"/>
    <s v="S.S. Osorno"/>
    <n v="10305"/>
    <x v="4"/>
    <s v="23-309"/>
    <x v="30"/>
    <s v="17658467K"/>
    <s v=""/>
    <s v=""/>
    <s v="PAULA"/>
    <s v="MELLA"/>
    <s v="ANDRADE"/>
    <s v="Mujer"/>
    <d v="1991-02-01T00:00:00"/>
    <n v="35"/>
    <n v="1"/>
    <n v="1"/>
    <n v="350101"/>
    <n v="152"/>
    <s v="Chile"/>
    <n v="152"/>
    <s v="Chile"/>
    <n v="96"/>
    <s v="Ninguno"/>
    <n v="10305"/>
    <s v="Río Negro"/>
    <s v="992043646"/>
    <s v="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0:51:00"/>
  </r>
  <r>
    <s v=""/>
    <n v="77168767"/>
    <n v="246063373"/>
    <s v="Influenza 2026"/>
    <n v="10"/>
    <s v="Los Lagos"/>
    <n v="23"/>
    <s v="S.S. Osorno"/>
    <n v="10301"/>
    <x v="2"/>
    <s v="23-303"/>
    <x v="8"/>
    <s v="75607555"/>
    <s v=""/>
    <s v=""/>
    <s v="Felisa"/>
    <s v="Aguila"/>
    <s v="Vargas"/>
    <s v="Mujer"/>
    <d v="1952-12-08T00:00:00"/>
    <n v="73"/>
    <n v="2"/>
    <n v="22"/>
    <n v="730222"/>
    <n v="152"/>
    <s v="Chile"/>
    <n v="152"/>
    <s v="Chile"/>
    <n v="96"/>
    <s v="Ninguno"/>
    <n v="10301"/>
    <s v="Osorno"/>
    <s v="225408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45:00"/>
  </r>
  <r>
    <s v=""/>
    <n v="76605548"/>
    <n v="246738141"/>
    <s v="Influenza 2026"/>
    <n v="10"/>
    <s v="Los Lagos"/>
    <n v="23"/>
    <s v="S.S. Osorno"/>
    <n v="10301"/>
    <x v="2"/>
    <s v="23-301"/>
    <x v="4"/>
    <s v="65266385"/>
    <s v=""/>
    <s v=""/>
    <s v="Juana De Dios"/>
    <s v="Troncoso"/>
    <s v="Rubilar"/>
    <s v="Mujer"/>
    <d v="1947-04-05T00:00:00"/>
    <n v="78"/>
    <n v="11"/>
    <n v="1"/>
    <n v="781101"/>
    <n v="152"/>
    <s v="Chile"/>
    <n v="152"/>
    <s v="Chile"/>
    <n v="96"/>
    <s v="Ninguno"/>
    <n v="10301"/>
    <s v="Osorno"/>
    <s v="95440522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49:00"/>
  </r>
  <r>
    <s v=""/>
    <n v="77175159"/>
    <n v="246055291"/>
    <s v="Influenza 2026"/>
    <n v="10"/>
    <s v="Los Lagos"/>
    <n v="23"/>
    <s v="S.S. Osorno"/>
    <n v="10301"/>
    <x v="2"/>
    <s v="23-310"/>
    <x v="23"/>
    <s v="72472411"/>
    <s v=""/>
    <s v=""/>
    <s v="Nolberto Segundo"/>
    <s v="Sanchez"/>
    <s v="Ojeda"/>
    <s v="Hombre"/>
    <d v="1953-09-21T00:00:00"/>
    <n v="72"/>
    <n v="5"/>
    <n v="9"/>
    <n v="72050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21:00"/>
  </r>
  <r>
    <s v=""/>
    <n v="77184120"/>
    <n v="246044239"/>
    <s v="Influenza 2026"/>
    <n v="10"/>
    <s v="Los Lagos"/>
    <n v="23"/>
    <s v="S.S. Osorno"/>
    <n v="10301"/>
    <x v="2"/>
    <s v="23-300"/>
    <x v="3"/>
    <s v="105932022"/>
    <s v=""/>
    <s v=""/>
    <s v="ENRIQUE ALIRO"/>
    <s v="SANCHEZ"/>
    <s v="SPOLMAN"/>
    <s v="Hombre"/>
    <d v="1967-07-02T00:00:00"/>
    <n v="58"/>
    <n v="8"/>
    <n v="0"/>
    <n v="580800"/>
    <n v="152"/>
    <s v="Chile"/>
    <n v="152"/>
    <s v="Chile"/>
    <n v="96"/>
    <s v="Ninguno"/>
    <n v="10301"/>
    <s v="Osorno"/>
    <s v="97241022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0:50:00"/>
  </r>
  <r>
    <s v=""/>
    <n v="76641096"/>
    <n v="246695306"/>
    <s v="Influenza 2026"/>
    <n v="10"/>
    <s v="Los Lagos"/>
    <n v="23"/>
    <s v="S.S. Osorno"/>
    <n v="10306"/>
    <x v="0"/>
    <s v="23-104"/>
    <x v="10"/>
    <s v="55963592"/>
    <s v=""/>
    <s v=""/>
    <s v="Luis Fernando"/>
    <s v="Tremigual"/>
    <s v="Paillacan"/>
    <s v="Hombre"/>
    <d v="1945-08-14T00:00:00"/>
    <n v="80"/>
    <n v="6"/>
    <n v="20"/>
    <n v="800620"/>
    <n v="152"/>
    <s v="Chile"/>
    <n v="152"/>
    <s v="Chile"/>
    <n v="96"/>
    <s v="Ninguno"/>
    <n v="10306"/>
    <s v="San Juan De La Costa"/>
    <s v="99694525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0:19:00"/>
  </r>
  <r>
    <s v=""/>
    <n v="76621455"/>
    <n v="246718834"/>
    <s v="Influenza 2026"/>
    <n v="10"/>
    <s v="Los Lagos"/>
    <n v="23"/>
    <s v="S.S. Osorno"/>
    <n v="10301"/>
    <x v="2"/>
    <s v="23-100"/>
    <x v="9"/>
    <s v="86834138"/>
    <s v=""/>
    <s v=""/>
    <s v="Luis Humberto"/>
    <s v="Villegas"/>
    <s v="Perez"/>
    <s v="Hombre"/>
    <d v="1959-12-11T00:00:00"/>
    <n v="66"/>
    <n v="2"/>
    <n v="23"/>
    <n v="660223"/>
    <n v="152"/>
    <s v="Chile"/>
    <n v="152"/>
    <s v="Chile"/>
    <n v="96"/>
    <s v="Ninguno"/>
    <n v="10301"/>
    <s v="Osorno"/>
    <s v="96416537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07:00"/>
  </r>
  <r>
    <s v=""/>
    <n v="76597638"/>
    <n v="246747754"/>
    <s v="Influenza 2026"/>
    <n v="10"/>
    <s v="Los Lagos"/>
    <n v="23"/>
    <s v="S.S. Osorno"/>
    <n v="10301"/>
    <x v="2"/>
    <s v="23-303"/>
    <x v="8"/>
    <s v="232030437"/>
    <s v=""/>
    <s v=""/>
    <s v="Antonio Fernando"/>
    <s v="Sandoval"/>
    <s v="Diaz"/>
    <s v="Hombre"/>
    <d v="2009-12-16T00:00:00"/>
    <n v="16"/>
    <n v="2"/>
    <n v="18"/>
    <n v="160218"/>
    <n v="152"/>
    <s v="Chile"/>
    <n v="152"/>
    <s v="Chile"/>
    <n v="96"/>
    <s v="Ninguno"/>
    <n v="10301"/>
    <s v="Osorno"/>
    <s v="7284626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2:09:00"/>
  </r>
  <r>
    <s v=""/>
    <n v="77158430"/>
    <n v="246076691"/>
    <s v="Influenza 2026"/>
    <n v="10"/>
    <s v="Los Lagos"/>
    <n v="23"/>
    <s v="S.S. Osorno"/>
    <n v="10301"/>
    <x v="2"/>
    <s v="23-300"/>
    <x v="3"/>
    <s v="124563453"/>
    <s v=""/>
    <s v=""/>
    <s v="Maya Maria Soledad"/>
    <s v="Reimer"/>
    <s v="Chuaqui"/>
    <s v="Mujer"/>
    <d v="1972-05-04T00:00:00"/>
    <n v="53"/>
    <n v="9"/>
    <n v="26"/>
    <n v="530926"/>
    <n v="152"/>
    <s v="Chile"/>
    <n v="152"/>
    <s v="Chile"/>
    <n v="96"/>
    <s v="Ninguno"/>
    <n v="10301"/>
    <s v="Osorno"/>
    <s v="97687867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23:00"/>
  </r>
  <r>
    <s v=""/>
    <n v="77162488"/>
    <n v="246071455"/>
    <s v="Influenza 2026"/>
    <n v="10"/>
    <s v="Los Lagos"/>
    <n v="23"/>
    <s v="S.S. Osorno"/>
    <n v="10301"/>
    <x v="2"/>
    <s v="23-303"/>
    <x v="8"/>
    <s v="85171801"/>
    <s v=""/>
    <s v=""/>
    <s v="Atalicio Raimundo"/>
    <s v="Caro"/>
    <s v="Muñoz"/>
    <s v="Hombre"/>
    <d v="1958-05-15T00:00:00"/>
    <n v="67"/>
    <n v="9"/>
    <n v="15"/>
    <n v="670915"/>
    <n v="152"/>
    <s v="Chile"/>
    <n v="152"/>
    <s v="Chile"/>
    <n v="96"/>
    <s v="Ninguno"/>
    <n v="10301"/>
    <s v="Osorno"/>
    <s v="98553067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08:00"/>
  </r>
  <r>
    <s v=""/>
    <n v="76614511"/>
    <n v="246727255"/>
    <s v="Influenza 2026"/>
    <n v="10"/>
    <s v="Los Lagos"/>
    <n v="23"/>
    <s v="S.S. Osorno"/>
    <n v="10301"/>
    <x v="2"/>
    <s v="23-306"/>
    <x v="2"/>
    <s v="86366746"/>
    <s v=""/>
    <s v=""/>
    <s v="Jose Rene"/>
    <s v="Maragaño"/>
    <s v="Vidal"/>
    <s v="Hombre"/>
    <d v="1959-10-30T00:00:00"/>
    <n v="66"/>
    <n v="4"/>
    <n v="5"/>
    <n v="660405"/>
    <n v="152"/>
    <s v="Chile"/>
    <n v="152"/>
    <s v="Chile"/>
    <n v="96"/>
    <s v="Ninguno"/>
    <n v="10301"/>
    <s v="Osorno"/>
    <s v="8735548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25:00"/>
  </r>
  <r>
    <s v=""/>
    <n v="77162520"/>
    <n v="246071413"/>
    <s v="Influenza 2026"/>
    <n v="10"/>
    <s v="Los Lagos"/>
    <n v="23"/>
    <s v="S.S. Osorno"/>
    <n v="10304"/>
    <x v="1"/>
    <s v="23-304"/>
    <x v="1"/>
    <s v="181298383"/>
    <s v=""/>
    <s v=""/>
    <s v="Marlis Constanza"/>
    <s v="Zimmermann"/>
    <s v="Gonzalez"/>
    <s v="Mujer"/>
    <d v="1992-05-20T00:00:00"/>
    <n v="33"/>
    <n v="9"/>
    <n v="10"/>
    <n v="330910"/>
    <n v="152"/>
    <s v="Chile"/>
    <n v="152"/>
    <s v="Chile"/>
    <n v="96"/>
    <s v="Ninguno"/>
    <n v="10304"/>
    <s v="Puyehue"/>
    <s v="940770138"/>
    <s v="marlis.z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08:00"/>
  </r>
  <r>
    <s v=""/>
    <n v="76614559"/>
    <n v="246727190"/>
    <s v="Influenza 2026"/>
    <n v="10"/>
    <s v="Los Lagos"/>
    <n v="23"/>
    <s v="S.S. Osorno"/>
    <n v="10303"/>
    <x v="3"/>
    <s v="23-307"/>
    <x v="6"/>
    <s v="165562380"/>
    <s v=""/>
    <s v=""/>
    <s v="Francisco Andres"/>
    <s v="Hernandez"/>
    <s v="Soto"/>
    <s v="Hombre"/>
    <d v="1987-07-25T00:00:00"/>
    <n v="38"/>
    <n v="7"/>
    <n v="9"/>
    <n v="380709"/>
    <n v="152"/>
    <s v="Chile"/>
    <n v="152"/>
    <s v="Chile"/>
    <n v="96"/>
    <s v="Ninguno"/>
    <n v="10303"/>
    <s v="Purranque"/>
    <s v="922214757"/>
    <s v="monse.more.1987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1:25:00"/>
  </r>
  <r>
    <s v=""/>
    <n v="76628900"/>
    <n v="246709815"/>
    <s v="Influenza 2026"/>
    <n v="10"/>
    <s v="Los Lagos"/>
    <n v="23"/>
    <s v="S.S. Osorno"/>
    <n v="10301"/>
    <x v="2"/>
    <s v="23-100"/>
    <x v="9"/>
    <s v="87769534"/>
    <s v=""/>
    <s v=""/>
    <s v="Ana  Maria"/>
    <s v="Nuñez"/>
    <s v="Naranjo"/>
    <s v="Mujer"/>
    <d v="1960-05-11T00:00:00"/>
    <n v="65"/>
    <n v="9"/>
    <n v="23"/>
    <n v="650923"/>
    <n v="152"/>
    <s v="Chile"/>
    <n v="152"/>
    <s v="Chile"/>
    <n v="96"/>
    <s v="Ninguno"/>
    <n v="10301"/>
    <s v="Osorno"/>
    <s v="997996927"/>
    <s v="anuneznaranjo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48:00"/>
  </r>
  <r>
    <s v=""/>
    <n v="76641115"/>
    <n v="246695287"/>
    <s v="Influenza 2026"/>
    <n v="10"/>
    <s v="Los Lagos"/>
    <n v="23"/>
    <s v="S.S. Osorno"/>
    <n v="10303"/>
    <x v="3"/>
    <s v="23-307"/>
    <x v="6"/>
    <s v="85778285"/>
    <s v=""/>
    <s v=""/>
    <s v="Victor  Bernardo"/>
    <s v="Oliva"/>
    <s v="Carrasco"/>
    <s v="Hombre"/>
    <d v="1957-08-20T00:00:00"/>
    <n v="68"/>
    <n v="6"/>
    <n v="14"/>
    <n v="680614"/>
    <n v="152"/>
    <s v="Chile"/>
    <n v="152"/>
    <s v="Chile"/>
    <n v="96"/>
    <s v="Ninguno"/>
    <n v="10303"/>
    <s v="Purranque"/>
    <s v="99076113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19:00"/>
  </r>
  <r>
    <s v=""/>
    <n v="76597611"/>
    <n v="246747784"/>
    <s v="Influenza 2026"/>
    <n v="10"/>
    <s v="Los Lagos"/>
    <n v="23"/>
    <s v="S.S. Osorno"/>
    <n v="10301"/>
    <x v="2"/>
    <s v="23-303"/>
    <x v="8"/>
    <s v="73724287"/>
    <s v=""/>
    <s v=""/>
    <s v="Juan De Dios Domingo"/>
    <s v="Nain"/>
    <s v="Trina"/>
    <s v="Hombre"/>
    <d v="1953-03-15T00:00:00"/>
    <n v="72"/>
    <n v="11"/>
    <n v="19"/>
    <n v="721119"/>
    <n v="152"/>
    <s v="Chile"/>
    <n v="152"/>
    <s v="Chile"/>
    <n v="1"/>
    <s v="Mapuche"/>
    <n v="10301"/>
    <s v="Osorno"/>
    <s v="97595027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2:09:00"/>
  </r>
  <r>
    <s v=""/>
    <n v="76628857"/>
    <n v="246709865"/>
    <s v="Influenza 2026"/>
    <n v="10"/>
    <s v="Los Lagos"/>
    <n v="23"/>
    <s v="S.S. Osorno"/>
    <n v="10301"/>
    <x v="2"/>
    <s v="23-300"/>
    <x v="3"/>
    <s v="115947044"/>
    <s v=""/>
    <s v=""/>
    <s v="Miriam Odette"/>
    <s v="Peña"/>
    <s v="Kramm"/>
    <s v="Mujer"/>
    <d v="1970-03-25T00:00:00"/>
    <n v="55"/>
    <n v="11"/>
    <n v="9"/>
    <n v="551109"/>
    <n v="152"/>
    <s v="Chile"/>
    <n v="152"/>
    <s v="Chile"/>
    <n v="96"/>
    <s v="Ninguno"/>
    <n v="10301"/>
    <s v="Osorno"/>
    <s v="98583719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48:00"/>
  </r>
  <r>
    <s v=""/>
    <n v="76597615"/>
    <n v="246747779"/>
    <s v="Influenza 2026"/>
    <n v="10"/>
    <s v="Los Lagos"/>
    <n v="23"/>
    <s v="S.S. Osorno"/>
    <n v="10301"/>
    <x v="2"/>
    <s v="23-310"/>
    <x v="23"/>
    <s v="71681343"/>
    <s v=""/>
    <s v=""/>
    <s v="Delicia"/>
    <s v="Yañez"/>
    <s v="Bustamante"/>
    <s v="Mujer"/>
    <d v="1953-09-15T00:00:00"/>
    <n v="72"/>
    <n v="5"/>
    <n v="19"/>
    <n v="720519"/>
    <n v="152"/>
    <s v="Chile"/>
    <n v="152"/>
    <s v="Chile"/>
    <n v="96"/>
    <s v="Ninguno"/>
    <n v="10301"/>
    <s v="Osorno"/>
    <s v="96858554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2:09:00"/>
  </r>
  <r>
    <s v=""/>
    <n v="76646432"/>
    <n v="246689027"/>
    <s v="Influenza 2026"/>
    <n v="10"/>
    <s v="Los Lagos"/>
    <n v="23"/>
    <s v="S.S. Osorno"/>
    <n v="10301"/>
    <x v="2"/>
    <s v="23-300"/>
    <x v="3"/>
    <s v="127547629"/>
    <s v=""/>
    <s v=""/>
    <s v="Angélica María"/>
    <s v="Delquen"/>
    <s v="Llanquín"/>
    <s v="Mujer"/>
    <d v="1975-09-30T00:00:00"/>
    <n v="50"/>
    <n v="5"/>
    <n v="5"/>
    <n v="500505"/>
    <n v="152"/>
    <s v="Chile"/>
    <n v="152"/>
    <s v="Chile"/>
    <n v="96"/>
    <s v="Ninguno"/>
    <n v="10301"/>
    <s v="Osorno"/>
    <s v="968498918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0:05:00"/>
  </r>
  <r>
    <s v=""/>
    <n v="76606607"/>
    <n v="246736860"/>
    <s v="Influenza 2026"/>
    <n v="10"/>
    <s v="Los Lagos"/>
    <n v="23"/>
    <s v="S.S. Osorno"/>
    <n v="10306"/>
    <x v="0"/>
    <s v="23-104"/>
    <x v="10"/>
    <s v="173471130"/>
    <s v=""/>
    <s v=""/>
    <s v="natalia"/>
    <s v="figueroa"/>
    <s v="mendez"/>
    <s v="Mujer"/>
    <d v="1990-04-10T00:00:00"/>
    <n v="35"/>
    <n v="10"/>
    <n v="24"/>
    <n v="351024"/>
    <n v="152"/>
    <s v="Chile"/>
    <n v="152"/>
    <s v="Chile"/>
    <n v="96"/>
    <s v="Ninguno"/>
    <n v="10301"/>
    <s v="Osorno"/>
    <s v="981648105"/>
    <s v="natalia.javiera90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1:46:00"/>
  </r>
  <r>
    <s v=""/>
    <n v="76621446"/>
    <n v="246718845"/>
    <s v="Influenza 2026"/>
    <n v="10"/>
    <s v="Los Lagos"/>
    <n v="23"/>
    <s v="S.S. Osorno"/>
    <n v="10303"/>
    <x v="3"/>
    <s v="23-307"/>
    <x v="6"/>
    <s v="179981777"/>
    <s v=""/>
    <s v=""/>
    <s v="Damaris Angelica"/>
    <s v="Marquez"/>
    <s v="Carcamo"/>
    <s v="Mujer"/>
    <d v="1992-01-21T00:00:00"/>
    <n v="34"/>
    <n v="1"/>
    <n v="13"/>
    <n v="340113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1:07:00"/>
  </r>
  <r>
    <s v=""/>
    <n v="76585904"/>
    <n v="246761835"/>
    <s v="Influenza 2026"/>
    <n v="10"/>
    <s v="Los Lagos"/>
    <n v="23"/>
    <s v="S.S. Osorno"/>
    <n v="10302"/>
    <x v="6"/>
    <s v="23-426"/>
    <x v="44"/>
    <s v="72483812"/>
    <s v=""/>
    <s v=""/>
    <s v="Luis Del Carmen"/>
    <s v="Mancilla"/>
    <s v="Mancilla"/>
    <s v="Hombre"/>
    <d v="1955-02-25T00:00:00"/>
    <n v="71"/>
    <n v="0"/>
    <n v="9"/>
    <n v="710009"/>
    <n v="152"/>
    <s v="Chile"/>
    <n v="152"/>
    <s v="Chile"/>
    <n v="96"/>
    <s v="Ninguno"/>
    <n v="10302"/>
    <s v="Puerto Octay"/>
    <s v="98981696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12:39:00"/>
  </r>
  <r>
    <s v=""/>
    <n v="76635731"/>
    <n v="246701723"/>
    <s v="Influenza 2026"/>
    <n v="10"/>
    <s v="Los Lagos"/>
    <n v="23"/>
    <s v="S.S. Osorno"/>
    <n v="10301"/>
    <x v="2"/>
    <s v="23-301"/>
    <x v="4"/>
    <s v="15269525K"/>
    <s v=""/>
    <s v=""/>
    <s v="Alejandra Viviana"/>
    <s v="Sanchez"/>
    <s v="Hagedorn"/>
    <s v="Mujer"/>
    <d v="1982-10-20T00:00:00"/>
    <n v="43"/>
    <n v="4"/>
    <n v="14"/>
    <n v="430414"/>
    <n v="152"/>
    <s v="Chile"/>
    <n v="152"/>
    <s v="Chile"/>
    <n v="96"/>
    <s v="Ninguno"/>
    <n v="10301"/>
    <s v="Osorno"/>
    <s v="7790368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32:00"/>
  </r>
  <r>
    <s v=""/>
    <n v="77175218"/>
    <n v="246055215"/>
    <s v="Influenza 2026"/>
    <n v="10"/>
    <s v="Los Lagos"/>
    <n v="23"/>
    <s v="S.S. Osorno"/>
    <n v="10301"/>
    <x v="2"/>
    <s v="23-300"/>
    <x v="3"/>
    <s v="79663611"/>
    <s v=""/>
    <s v=""/>
    <s v="Celia Isabel"/>
    <s v="Antilef"/>
    <s v="Alvarez"/>
    <s v="Mujer"/>
    <d v="1959-12-17T00:00:00"/>
    <n v="66"/>
    <n v="2"/>
    <n v="13"/>
    <n v="660213"/>
    <n v="152"/>
    <s v="Chile"/>
    <n v="152"/>
    <s v="Chile"/>
    <n v="96"/>
    <s v="Ninguno"/>
    <n v="10301"/>
    <s v="Osorno"/>
    <s v="99262171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21:00"/>
  </r>
  <r>
    <s v=""/>
    <n v="76635751"/>
    <n v="246701699"/>
    <s v="Influenza 2026"/>
    <n v="10"/>
    <s v="Los Lagos"/>
    <n v="23"/>
    <s v="S.S. Osorno"/>
    <n v="10301"/>
    <x v="2"/>
    <s v="23-306"/>
    <x v="2"/>
    <s v="74887759"/>
    <s v=""/>
    <s v=""/>
    <s v="Maria Ines"/>
    <s v="Altamirano"/>
    <s v="Angulo"/>
    <s v="Mujer"/>
    <d v="1955-03-05T00:00:00"/>
    <n v="71"/>
    <n v="0"/>
    <n v="1"/>
    <n v="710001"/>
    <n v="152"/>
    <s v="Chile"/>
    <n v="152"/>
    <s v="Chile"/>
    <n v="96"/>
    <s v="Ninguno"/>
    <n v="10301"/>
    <s v="Osorno"/>
    <s v="98512447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32:00"/>
  </r>
  <r>
    <s v=""/>
    <n v="76559286"/>
    <n v="246793386"/>
    <s v="Influenza 2026"/>
    <n v="10"/>
    <s v="Los Lagos"/>
    <n v="23"/>
    <s v="S.S. Osorno"/>
    <n v="10306"/>
    <x v="0"/>
    <s v="23-104"/>
    <x v="10"/>
    <s v="65818345"/>
    <s v=""/>
    <s v=""/>
    <s v="Jorge"/>
    <s v="Aucapan"/>
    <s v="Uribe"/>
    <s v="Hombre"/>
    <d v="1950-10-18T00:00:00"/>
    <n v="75"/>
    <n v="4"/>
    <n v="16"/>
    <n v="750416"/>
    <n v="152"/>
    <s v="Chile"/>
    <n v="152"/>
    <s v="Chile"/>
    <n v="96"/>
    <s v="Ninguno"/>
    <n v="10306"/>
    <s v="San Juan De La Costa"/>
    <s v="9416180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21014"/>
    <s v="velasquez  velasquez, yocelin vanessa"/>
    <s v="167821014"/>
    <s v="velasquez  velasquez, yocelin vanessa"/>
    <s v="NO"/>
    <s v="RNI"/>
    <d v="2026-03-06T00:00:00"/>
    <d v="2026-03-06T00:00:00"/>
    <d v="1899-12-30T14:27:00"/>
  </r>
  <r>
    <s v=""/>
    <n v="76606641"/>
    <n v="246736821"/>
    <s v="Influenza 2026"/>
    <n v="10"/>
    <s v="Los Lagos"/>
    <n v="23"/>
    <s v="S.S. Osorno"/>
    <n v="10301"/>
    <x v="2"/>
    <s v="23-303"/>
    <x v="8"/>
    <s v="202660525"/>
    <s v=""/>
    <s v=""/>
    <s v="Daniela Alejandra"/>
    <s v="Huenchuan"/>
    <s v="Panqueco"/>
    <s v="Mujer"/>
    <d v="2000-03-01T00:00:00"/>
    <n v="26"/>
    <n v="0"/>
    <n v="5"/>
    <n v="260005"/>
    <n v="152"/>
    <s v="Chile"/>
    <n v="152"/>
    <s v="Chile"/>
    <n v="1"/>
    <s v="Mapuche"/>
    <n v="10301"/>
    <s v="Osorno"/>
    <s v="944110535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46:00"/>
  </r>
  <r>
    <s v=""/>
    <n v="76629666"/>
    <n v="246708926"/>
    <s v="Influenza 2026"/>
    <n v="10"/>
    <s v="Los Lagos"/>
    <n v="23"/>
    <s v="S.S. Osorno"/>
    <n v="10301"/>
    <x v="2"/>
    <s v="23-310"/>
    <x v="23"/>
    <s v="91686511"/>
    <s v=""/>
    <s v=""/>
    <s v="Gladys Eugenia"/>
    <s v="Benavides"/>
    <s v="Llanquileo"/>
    <s v="Mujer"/>
    <d v="1958-12-05T00:00:00"/>
    <n v="67"/>
    <n v="3"/>
    <n v="1"/>
    <n v="67030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46:00"/>
  </r>
  <r>
    <s v=""/>
    <n v="76614747"/>
    <n v="246726959"/>
    <s v="Influenza 2026"/>
    <n v="10"/>
    <s v="Los Lagos"/>
    <n v="23"/>
    <s v="S.S. Osorno"/>
    <n v="10301"/>
    <x v="2"/>
    <s v="23-300"/>
    <x v="3"/>
    <s v="57708700"/>
    <s v=""/>
    <s v=""/>
    <s v="Priscila Del Carmen"/>
    <s v="Garcia"/>
    <s v="Delgado"/>
    <s v="Mujer"/>
    <d v="1948-07-09T00:00:00"/>
    <n v="77"/>
    <n v="7"/>
    <n v="25"/>
    <n v="770725"/>
    <n v="152"/>
    <s v="Chile"/>
    <n v="148"/>
    <s v="Chad"/>
    <n v="96"/>
    <s v="Ninguno"/>
    <n v="10301"/>
    <s v="Osorno"/>
    <s v="96156916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1:24:00"/>
  </r>
  <r>
    <s v=""/>
    <n v="76586797"/>
    <n v="246760789"/>
    <s v="Influenza 2026"/>
    <n v="10"/>
    <s v="Los Lagos"/>
    <n v="23"/>
    <s v="S.S. Osorno"/>
    <n v="10301"/>
    <x v="2"/>
    <s v="23-300"/>
    <x v="3"/>
    <s v="83901136"/>
    <s v=""/>
    <s v=""/>
    <s v="Helga Del Carmen"/>
    <s v="Azocar"/>
    <s v="Caiguan"/>
    <s v="Mujer"/>
    <d v="1957-08-22T00:00:00"/>
    <n v="68"/>
    <n v="6"/>
    <n v="12"/>
    <n v="680612"/>
    <n v="152"/>
    <s v="Chile"/>
    <n v="152"/>
    <s v="Chile"/>
    <n v="96"/>
    <s v="Ninguno"/>
    <n v="10301"/>
    <s v="Osorno"/>
    <s v="5481804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37:00"/>
  </r>
  <r>
    <s v=""/>
    <n v="76606653"/>
    <n v="246736806"/>
    <s v="Influenza 2026"/>
    <n v="10"/>
    <s v="Los Lagos"/>
    <n v="23"/>
    <s v="S.S. Osorno"/>
    <n v="10301"/>
    <x v="2"/>
    <s v="23-300"/>
    <x v="3"/>
    <s v="87479633"/>
    <s v=""/>
    <s v=""/>
    <s v="Maria"/>
    <s v="Garcia"/>
    <s v="Bascur"/>
    <s v="Mujer"/>
    <d v="1961-12-18T00:00:00"/>
    <n v="64"/>
    <n v="2"/>
    <n v="16"/>
    <n v="640216"/>
    <n v="152"/>
    <s v="Chile"/>
    <n v="152"/>
    <s v="Chile"/>
    <n v="96"/>
    <s v="Ninguno"/>
    <n v="10301"/>
    <s v="Osorno"/>
    <s v="95859114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1:46:00"/>
  </r>
  <r>
    <s v=""/>
    <n v="76586801"/>
    <n v="246760785"/>
    <s v="Influenza 2026"/>
    <n v="10"/>
    <s v="Los Lagos"/>
    <m/>
    <s v="SEREMI De Los Lagos"/>
    <n v="10301"/>
    <x v="2"/>
    <s v="201811"/>
    <x v="35"/>
    <s v="289761896"/>
    <s v=""/>
    <s v=""/>
    <s v="EMMA ISABEL"/>
    <s v="GUTIERREZ"/>
    <s v="GOMEZ"/>
    <s v="Mujer"/>
    <d v="2025-08-16T00:00:00"/>
    <n v="0"/>
    <n v="6"/>
    <n v="18"/>
    <n v="618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52788592"/>
    <s v="Barria Prieto, Johanna Pilar"/>
    <s v="152788592"/>
    <s v="Barria Prieto, Johanna Pilar"/>
    <s v="NO"/>
    <s v="RNI"/>
    <d v="2026-03-06T00:00:00"/>
    <d v="2026-03-06T00:00:00"/>
    <d v="1899-12-30T12:37:00"/>
  </r>
  <r>
    <s v=""/>
    <n v="76621493"/>
    <n v="246718786"/>
    <s v="Influenza 2026"/>
    <n v="10"/>
    <s v="Los Lagos"/>
    <n v="23"/>
    <s v="S.S. Osorno"/>
    <n v="10301"/>
    <x v="2"/>
    <s v="23-306"/>
    <x v="2"/>
    <s v="10683623K"/>
    <s v=""/>
    <s v=""/>
    <s v="Gloria Margoth"/>
    <s v="Alvarado"/>
    <s v="Maldonado"/>
    <s v="Mujer"/>
    <d v="1962-06-14T00:00:00"/>
    <n v="63"/>
    <n v="8"/>
    <n v="20"/>
    <n v="630820"/>
    <n v="152"/>
    <s v="Chile"/>
    <n v="152"/>
    <s v="Chile"/>
    <n v="96"/>
    <s v="Ninguno"/>
    <n v="10301"/>
    <s v="Osorno"/>
    <s v="98704952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1:07:00"/>
  </r>
  <r>
    <s v=""/>
    <n v="76614720"/>
    <n v="246727002"/>
    <s v="Influenza 2026"/>
    <n v="10"/>
    <s v="Los Lagos"/>
    <n v="23"/>
    <s v="S.S. Osorno"/>
    <n v="10301"/>
    <x v="2"/>
    <s v="23-100"/>
    <x v="9"/>
    <s v="89035406"/>
    <s v=""/>
    <s v=""/>
    <s v="Sonia Del Carmen"/>
    <s v="Rios"/>
    <s v="Barria"/>
    <s v="Mujer"/>
    <d v="1958-04-02T00:00:00"/>
    <n v="67"/>
    <n v="11"/>
    <n v="4"/>
    <n v="671104"/>
    <n v="152"/>
    <s v="Chile"/>
    <n v="152"/>
    <s v="Chile"/>
    <n v="96"/>
    <s v="Ninguno"/>
    <n v="10301"/>
    <s v="Osorno"/>
    <s v="93447912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24:00"/>
  </r>
  <r>
    <s v=""/>
    <n v="77169088"/>
    <n v="246062972"/>
    <s v="Influenza 2026"/>
    <n v="10"/>
    <s v="Los Lagos"/>
    <n v="23"/>
    <s v="S.S. Osorno"/>
    <n v="10301"/>
    <x v="2"/>
    <s v="23-306"/>
    <x v="2"/>
    <s v="64340107"/>
    <s v=""/>
    <s v=""/>
    <s v="Maria Eulalia"/>
    <s v="Castillo"/>
    <s v="Roldan"/>
    <s v="Mujer"/>
    <d v="1952-08-26T00:00:00"/>
    <n v="73"/>
    <n v="6"/>
    <n v="4"/>
    <n v="730604"/>
    <n v="152"/>
    <s v="Chile"/>
    <n v="152"/>
    <s v="Chile"/>
    <n v="96"/>
    <s v="Ninguno"/>
    <n v="10301"/>
    <s v="Osorno"/>
    <s v="9762068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44:00"/>
  </r>
  <r>
    <s v=""/>
    <n v="77184210"/>
    <n v="246044120"/>
    <s v="Influenza 2026"/>
    <n v="10"/>
    <s v="Los Lagos"/>
    <n v="23"/>
    <s v="S.S. Osorno"/>
    <n v="10303"/>
    <x v="3"/>
    <s v="23-307"/>
    <x v="6"/>
    <s v="162409743"/>
    <s v=""/>
    <s v=""/>
    <s v="Catalina Andrea"/>
    <s v="Toledo"/>
    <s v="Quezada"/>
    <s v="Mujer"/>
    <d v="1986-09-27T00:00:00"/>
    <n v="39"/>
    <n v="5"/>
    <n v="3"/>
    <n v="390503"/>
    <n v="152"/>
    <s v="Chile"/>
    <n v="152"/>
    <s v="Chile"/>
    <n v="96"/>
    <s v="Ninguno"/>
    <n v="10303"/>
    <s v="Purranque"/>
    <s v="988918271"/>
    <s v="catiandrea18@gam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50:00"/>
  </r>
  <r>
    <s v=""/>
    <n v="77175255"/>
    <n v="246055165"/>
    <s v="Influenza 2026"/>
    <n v="10"/>
    <s v="Los Lagos"/>
    <n v="23"/>
    <s v="S.S. Osorno"/>
    <n v="10301"/>
    <x v="2"/>
    <s v="23-302"/>
    <x v="5"/>
    <s v="41400692"/>
    <s v=""/>
    <s v=""/>
    <s v="Ana Yolanda"/>
    <s v="Montecinos"/>
    <s v="Vergara"/>
    <s v="Mujer"/>
    <d v="1937-07-08T00:00:00"/>
    <n v="88"/>
    <n v="7"/>
    <n v="22"/>
    <n v="880722"/>
    <n v="152"/>
    <s v="Chile"/>
    <n v="152"/>
    <s v="Chile"/>
    <n v="96"/>
    <s v="Ninguno"/>
    <n v="10301"/>
    <s v="Osorno"/>
    <s v="9181095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1:21:00"/>
  </r>
  <r>
    <s v=""/>
    <n v="76621626"/>
    <n v="246718637"/>
    <s v="Influenza 2026"/>
    <n v="10"/>
    <s v="Los Lagos"/>
    <n v="23"/>
    <s v="S.S. Osorno"/>
    <n v="10305"/>
    <x v="4"/>
    <s v="23-309"/>
    <x v="30"/>
    <s v="201127114"/>
    <s v=""/>
    <s v=""/>
    <s v="Lissette Antonieta"/>
    <s v="Negron"/>
    <s v="Vidal"/>
    <s v="Mujer"/>
    <d v="1999-09-12T00:00:00"/>
    <n v="26"/>
    <n v="5"/>
    <n v="22"/>
    <n v="260522"/>
    <n v="152"/>
    <s v="Chile"/>
    <n v="152"/>
    <s v="Chile"/>
    <n v="96"/>
    <s v="Ninguno"/>
    <n v="10305"/>
    <s v="Río Negro"/>
    <s v="98844412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1:07:00"/>
  </r>
  <r>
    <s v=""/>
    <n v="76607189"/>
    <n v="246736167"/>
    <s v="Influenza 2026"/>
    <n v="10"/>
    <s v="Los Lagos"/>
    <n v="23"/>
    <s v="S.S. Osorno"/>
    <n v="10301"/>
    <x v="2"/>
    <s v="23-301"/>
    <x v="4"/>
    <s v="45792668"/>
    <s v=""/>
    <s v=""/>
    <s v="Nelson"/>
    <s v="Chavez"/>
    <s v="Miralles"/>
    <s v="Hombre"/>
    <d v="1940-12-06T00:00:00"/>
    <n v="85"/>
    <n v="3"/>
    <n v="0"/>
    <n v="850300"/>
    <n v="152"/>
    <s v="Chile"/>
    <n v="152"/>
    <s v="Chile"/>
    <n v="96"/>
    <s v="Ninguno"/>
    <n v="10301"/>
    <s v="Osorno"/>
    <s v="99296039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44:00"/>
  </r>
  <r>
    <s v=""/>
    <n v="76598252"/>
    <n v="246747019"/>
    <s v="Influenza 2026"/>
    <n v="10"/>
    <s v="Los Lagos"/>
    <n v="23"/>
    <s v="S.S. Osorno"/>
    <n v="10307"/>
    <x v="5"/>
    <s v="23-105"/>
    <x v="14"/>
    <s v="158950650"/>
    <s v=""/>
    <s v=""/>
    <s v="Cristobal Rodrigo"/>
    <s v="Alvarado"/>
    <s v="Paisil"/>
    <s v="Hombre"/>
    <d v="1983-11-27T00:00:00"/>
    <n v="42"/>
    <n v="3"/>
    <n v="7"/>
    <n v="420307"/>
    <n v="152"/>
    <s v="Chile"/>
    <n v="152"/>
    <s v="Chile"/>
    <n v="1"/>
    <s v="Mapuche"/>
    <n v="10301"/>
    <s v="Osorno"/>
    <s v="72385632"/>
    <s v="cistobal.paisil@gms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71973503"/>
    <s v="Levin Villar, Ricardo"/>
    <s v="NO"/>
    <s v="RNI"/>
    <d v="2026-03-06T00:00:00"/>
    <d v="2026-03-06T00:00:00"/>
    <d v="1899-12-30T12:07:00"/>
  </r>
  <r>
    <s v=""/>
    <n v="76561852"/>
    <n v="246790318"/>
    <s v="Influenza 2026"/>
    <n v="10"/>
    <s v="Los Lagos"/>
    <n v="23"/>
    <s v="S.S. Osorno"/>
    <n v="10301"/>
    <x v="2"/>
    <s v="23-301"/>
    <x v="4"/>
    <s v="256251515"/>
    <s v=""/>
    <s v=""/>
    <s v="EMMA TRINIDAD"/>
    <s v="CÁRDENAS"/>
    <s v="CASAS"/>
    <s v="Mujer"/>
    <d v="2017-01-10T00:00:00"/>
    <n v="9"/>
    <n v="1"/>
    <n v="24"/>
    <n v="90124"/>
    <n v="152"/>
    <s v="Chile"/>
    <n v="152"/>
    <s v="Chile"/>
    <n v="96"/>
    <s v="Ninguno"/>
    <n v="10301"/>
    <s v="Osorno"/>
    <s v="961916321"/>
    <s v=""/>
    <s v="Única (0,5 ml)"/>
    <n v="775"/>
    <x v="0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4:18:00"/>
  </r>
  <r>
    <s v=""/>
    <n v="76629735"/>
    <n v="246708841"/>
    <s v="Influenza 2026"/>
    <n v="10"/>
    <s v="Los Lagos"/>
    <n v="23"/>
    <s v="S.S. Osorno"/>
    <n v="10301"/>
    <x v="2"/>
    <s v="23-300"/>
    <x v="3"/>
    <s v="64398644"/>
    <s v=""/>
    <s v=""/>
    <s v="Sonia Idet"/>
    <s v="Bello"/>
    <s v="García"/>
    <s v="Mujer"/>
    <d v="1947-02-02T00:00:00"/>
    <n v="79"/>
    <n v="1"/>
    <n v="4"/>
    <n v="790104"/>
    <n v="152"/>
    <s v="Chile"/>
    <n v="152"/>
    <s v="Chile"/>
    <n v="96"/>
    <s v="Ninguno"/>
    <n v="10301"/>
    <s v="Osorno"/>
    <s v="99853841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46:00"/>
  </r>
  <r>
    <s v=""/>
    <n v="76630206"/>
    <n v="246708275"/>
    <s v="Influenza 2026"/>
    <n v="10"/>
    <s v="Los Lagos"/>
    <n v="23"/>
    <s v="S.S. Osorno"/>
    <n v="10301"/>
    <x v="2"/>
    <s v="23-306"/>
    <x v="2"/>
    <s v="115957341"/>
    <s v=""/>
    <s v=""/>
    <s v="erwin"/>
    <s v="hernandez"/>
    <s v="huenchullanca"/>
    <s v="Hombre"/>
    <d v="1970-11-06T00:00:00"/>
    <n v="55"/>
    <n v="4"/>
    <n v="0"/>
    <n v="550400"/>
    <n v="152"/>
    <s v="Chile"/>
    <n v="152"/>
    <s v="Chile"/>
    <n v="96"/>
    <s v="Ninguno"/>
    <n v="10301"/>
    <s v="Osorno"/>
    <s v="94060833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45:00"/>
  </r>
  <r>
    <s v=""/>
    <n v="76646668"/>
    <n v="246688747"/>
    <s v="Influenza 2026"/>
    <n v="10"/>
    <s v="Los Lagos"/>
    <n v="23"/>
    <s v="S.S. Osorno"/>
    <n v="10301"/>
    <x v="2"/>
    <s v="23-301"/>
    <x v="4"/>
    <s v="114945692"/>
    <s v=""/>
    <s v=""/>
    <s v="Patricio Rolando"/>
    <s v="Arriagada"/>
    <s v="Solar"/>
    <s v="Hombre"/>
    <d v="1969-01-22T00:00:00"/>
    <n v="57"/>
    <n v="1"/>
    <n v="12"/>
    <n v="570112"/>
    <n v="152"/>
    <s v="Chile"/>
    <n v="152"/>
    <s v="Chile"/>
    <n v="96"/>
    <s v="Ninguno"/>
    <n v="10301"/>
    <s v="Osorno"/>
    <s v="985363220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0:05:00"/>
  </r>
  <r>
    <s v=""/>
    <n v="77201310"/>
    <n v="246023216"/>
    <s v="Influenza 2026"/>
    <n v="10"/>
    <s v="Los Lagos"/>
    <n v="23"/>
    <s v="S.S. Osorno"/>
    <n v="10301"/>
    <x v="2"/>
    <s v="23-306"/>
    <x v="2"/>
    <s v="137362511"/>
    <s v=""/>
    <s v=""/>
    <s v="RUBEN IGNACIO"/>
    <s v="GONZALEZ"/>
    <s v="GONZALEZ"/>
    <s v="Hombre"/>
    <d v="1979-07-29T00:00:00"/>
    <n v="46"/>
    <n v="7"/>
    <n v="1"/>
    <n v="460701"/>
    <n v="152"/>
    <s v="Chile"/>
    <n v="152"/>
    <s v="Chile"/>
    <n v="1"/>
    <s v="Mapuche"/>
    <n v="10301"/>
    <s v="Osorno"/>
    <s v="95657843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09:50:00"/>
  </r>
  <r>
    <s v=""/>
    <n v="77209121"/>
    <n v="246013679"/>
    <s v="Influenza 2026"/>
    <n v="10"/>
    <s v="Los Lagos"/>
    <n v="23"/>
    <s v="S.S. Osorno"/>
    <n v="10301"/>
    <x v="2"/>
    <s v="23-100"/>
    <x v="9"/>
    <s v="77032495"/>
    <s v=""/>
    <s v=""/>
    <s v="Maria Cecilia"/>
    <s v="Ojeda"/>
    <s v="Marquez"/>
    <s v="Mujer"/>
    <d v="1958-07-12T00:00:00"/>
    <n v="67"/>
    <n v="7"/>
    <n v="18"/>
    <n v="670718"/>
    <n v="152"/>
    <s v="Chile"/>
    <n v="152"/>
    <s v="Chile"/>
    <n v="96"/>
    <s v="Ninguno"/>
    <n v="10301"/>
    <s v="Osorno"/>
    <s v="99204475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15:00"/>
  </r>
  <r>
    <s v=""/>
    <n v="77195079"/>
    <n v="246030839"/>
    <s v="Influenza 2026"/>
    <n v="10"/>
    <s v="Los Lagos"/>
    <n v="23"/>
    <s v="S.S. Osorno"/>
    <n v="10301"/>
    <x v="2"/>
    <s v="23-306"/>
    <x v="2"/>
    <s v="133218432"/>
    <s v=""/>
    <s v=""/>
    <s v="Magaly"/>
    <s v="Mancilla"/>
    <s v="Carrasco"/>
    <s v="Mujer"/>
    <d v="1977-10-08T00:00:00"/>
    <n v="48"/>
    <n v="4"/>
    <n v="22"/>
    <n v="480422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13:00"/>
  </r>
  <r>
    <s v=""/>
    <n v="77156135"/>
    <n v="246079657"/>
    <s v="Influenza 2026"/>
    <n v="10"/>
    <s v="Los Lagos"/>
    <n v="23"/>
    <s v="S.S. Osorno"/>
    <n v="10307"/>
    <x v="5"/>
    <s v="23-305"/>
    <x v="25"/>
    <s v="191671198"/>
    <s v=""/>
    <s v=""/>
    <s v="Trinidad Consuelo"/>
    <s v="Ramirez"/>
    <s v="Ramirez"/>
    <s v="Mujer"/>
    <d v="1996-01-08T00:00:00"/>
    <n v="30"/>
    <n v="1"/>
    <n v="22"/>
    <n v="300122"/>
    <n v="152"/>
    <s v="Chile"/>
    <n v="152"/>
    <s v="Chile"/>
    <n v="96"/>
    <s v="Ninguno"/>
    <n v="10307"/>
    <s v="San Pablo"/>
    <s v="968239879"/>
    <s v="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97581018"/>
    <s v="PARDO QUIROZ, CAMILA SARAY"/>
    <s v="191815548"/>
    <s v="VARGAS   MARTINEZ, LUCIA  ANDREA"/>
    <s v="NO"/>
    <s v="RNI"/>
    <d v="2026-03-02T00:00:00"/>
    <d v="2026-03-02T00:00:00"/>
    <d v="1899-12-30T12:32:00"/>
  </r>
  <r>
    <s v=""/>
    <n v="77184224"/>
    <n v="246044104"/>
    <s v="Influenza 2026"/>
    <n v="10"/>
    <s v="Los Lagos"/>
    <n v="23"/>
    <s v="S.S. Osorno"/>
    <n v="10301"/>
    <x v="2"/>
    <s v="23-302"/>
    <x v="5"/>
    <s v="288908095"/>
    <s v=""/>
    <s v=""/>
    <s v="LEÓN IGNACIO"/>
    <s v="AGUILAR"/>
    <s v="BELLO"/>
    <s v="Hombre"/>
    <d v="2025-06-09T00:00:00"/>
    <n v="0"/>
    <n v="8"/>
    <n v="21"/>
    <n v="821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2T00:00:00"/>
    <d v="2026-03-02T00:00:00"/>
    <d v="2026-03-30T00:00:00"/>
    <s v="No"/>
    <s v="185782131"/>
    <s v="MOLL GONZALEZ, KATHERINA"/>
    <s v="185782131"/>
    <s v="MOLL GONZALEZ, KATHERINA"/>
    <s v="NO"/>
    <s v="RNI"/>
    <d v="2026-03-02T00:00:00"/>
    <d v="2026-03-02T00:00:00"/>
    <d v="1899-12-30T10:50:00"/>
  </r>
  <r>
    <s v=""/>
    <n v="77184303"/>
    <n v="246044004"/>
    <s v="Influenza 2026"/>
    <n v="10"/>
    <s v="Los Lagos"/>
    <n v="23"/>
    <s v="S.S. Osorno"/>
    <n v="10301"/>
    <x v="2"/>
    <s v="23-306"/>
    <x v="2"/>
    <s v="156884189"/>
    <s v=""/>
    <s v=""/>
    <s v="Viviana Carolina"/>
    <s v="Vargas"/>
    <s v="Cardenas"/>
    <s v="Mujer"/>
    <d v="1983-10-02T00:00:00"/>
    <n v="42"/>
    <n v="5"/>
    <n v="0"/>
    <n v="420500"/>
    <n v="152"/>
    <s v="Chile"/>
    <n v="152"/>
    <s v="Chile"/>
    <n v="96"/>
    <s v="Ninguno"/>
    <n v="10301"/>
    <s v="Osorno"/>
    <s v="98247545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10:50:00"/>
  </r>
  <r>
    <s v=""/>
    <n v="76630251"/>
    <n v="246708218"/>
    <s v="Influenza 2026"/>
    <n v="10"/>
    <s v="Los Lagos"/>
    <n v="23"/>
    <s v="S.S. Osorno"/>
    <n v="10304"/>
    <x v="1"/>
    <s v="23-304"/>
    <x v="1"/>
    <s v="121167212"/>
    <s v=""/>
    <s v=""/>
    <s v="Laura"/>
    <s v="Ojeda"/>
    <s v="Huenchupan"/>
    <s v="Mujer"/>
    <d v="1962-09-30T00:00:00"/>
    <n v="63"/>
    <n v="5"/>
    <n v="5"/>
    <n v="630505"/>
    <n v="152"/>
    <s v="Chile"/>
    <n v="152"/>
    <s v="Chile"/>
    <n v="96"/>
    <s v="Ninguno"/>
    <n v="10304"/>
    <s v="Puyehue"/>
    <s v="95753500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45:00"/>
  </r>
  <r>
    <s v=""/>
    <n v="76587738"/>
    <n v="246759675"/>
    <s v="Influenza 2026"/>
    <n v="10"/>
    <s v="Los Lagos"/>
    <n v="23"/>
    <s v="S.S. Osorno"/>
    <n v="10303"/>
    <x v="3"/>
    <s v="23-307"/>
    <x v="6"/>
    <s v="204917914"/>
    <s v=""/>
    <s v=""/>
    <s v="Rocio Fernanda"/>
    <s v="Santibañez"/>
    <s v="Castro"/>
    <s v="Mujer"/>
    <d v="2000-06-21T00:00:00"/>
    <n v="25"/>
    <n v="8"/>
    <n v="13"/>
    <n v="250813"/>
    <n v="152"/>
    <s v="Chile"/>
    <n v="152"/>
    <s v="Chile"/>
    <n v="96"/>
    <s v="Ninguno"/>
    <n v="10303"/>
    <s v="Purranque"/>
    <s v="953057936"/>
    <s v="rociofernanda2122126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2:34:00"/>
  </r>
  <r>
    <s v=""/>
    <n v="77184308"/>
    <n v="246043996"/>
    <s v="Influenza 2026"/>
    <n v="10"/>
    <s v="Los Lagos"/>
    <n v="23"/>
    <s v="S.S. Osorno"/>
    <n v="10301"/>
    <x v="2"/>
    <s v="23-310"/>
    <x v="23"/>
    <s v="14144073K"/>
    <s v=""/>
    <s v=""/>
    <s v="BARBARA DE LOS ANGEL"/>
    <s v="DELGADO"/>
    <s v="SEPULVEDA"/>
    <s v="Mujer"/>
    <d v="1981-09-08T00:00:00"/>
    <n v="44"/>
    <n v="5"/>
    <n v="22"/>
    <n v="440522"/>
    <n v="152"/>
    <s v="Chile"/>
    <n v="152"/>
    <s v="Chile"/>
    <n v="96"/>
    <s v="Ninguno"/>
    <n v="10301"/>
    <s v="Osorno"/>
    <s v="994793743"/>
    <s v="barbbara.delgad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0:50:00"/>
  </r>
  <r>
    <s v=""/>
    <n v="76630254"/>
    <n v="246708215"/>
    <s v="Influenza 2026"/>
    <n v="10"/>
    <s v="Los Lagos"/>
    <n v="23"/>
    <s v="S.S. Osorno"/>
    <n v="10303"/>
    <x v="3"/>
    <s v="23-307"/>
    <x v="6"/>
    <s v="117089614"/>
    <s v=""/>
    <s v=""/>
    <s v="Gustavo Alejandro"/>
    <s v="Guzman"/>
    <s v="Carrasco"/>
    <s v="Hombre"/>
    <d v="1970-12-14T00:00:00"/>
    <n v="55"/>
    <n v="2"/>
    <n v="20"/>
    <n v="550220"/>
    <n v="152"/>
    <s v="Chile"/>
    <n v="152"/>
    <s v="Chile"/>
    <n v="96"/>
    <s v="Ninguno"/>
    <n v="10303"/>
    <s v="Purranque"/>
    <s v="995492267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0:45:00"/>
  </r>
  <r>
    <s v=""/>
    <n v="76616134"/>
    <n v="246725273"/>
    <s v="Influenza 2026"/>
    <n v="10"/>
    <s v="Los Lagos"/>
    <m/>
    <s v="SEREMI De Los Lagos"/>
    <n v="10301"/>
    <x v="2"/>
    <s v="23-212"/>
    <x v="33"/>
    <s v="91522241"/>
    <s v=""/>
    <s v=""/>
    <s v="Magaly"/>
    <s v="Quintana"/>
    <s v="Pushel"/>
    <s v="Mujer"/>
    <d v="1958-08-10T00:00:00"/>
    <n v="67"/>
    <n v="6"/>
    <n v="24"/>
    <n v="670624"/>
    <n v="152"/>
    <s v="Chile"/>
    <n v="152"/>
    <s v="Chile"/>
    <n v="96"/>
    <s v="Ninguno"/>
    <n v="10301"/>
    <s v="Osorno"/>
    <s v="99022966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02130081"/>
    <s v="Silva  Villanueva, Crisitina"/>
    <s v="102130081"/>
    <s v="Silva  Villanueva, Crisitina"/>
    <s v="NO"/>
    <s v="RNI"/>
    <d v="2026-03-06T00:00:00"/>
    <d v="2026-03-06T00:00:00"/>
    <d v="1899-12-30T11:21:00"/>
  </r>
  <r>
    <s v=""/>
    <n v="76635867"/>
    <n v="246701559"/>
    <s v="Influenza 2026"/>
    <n v="10"/>
    <s v="Los Lagos"/>
    <n v="23"/>
    <s v="S.S. Osorno"/>
    <n v="10301"/>
    <x v="2"/>
    <s v="23-100"/>
    <x v="9"/>
    <s v="122939685"/>
    <s v=""/>
    <s v=""/>
    <s v="Elsa Del Carmen"/>
    <s v="Matamala"/>
    <s v="Diaz"/>
    <s v="Mujer"/>
    <d v="1972-12-02T00:00:00"/>
    <n v="53"/>
    <n v="3"/>
    <n v="4"/>
    <n v="530304"/>
    <n v="152"/>
    <s v="Chile"/>
    <n v="152"/>
    <s v="Chile"/>
    <n v="96"/>
    <s v="Ninguno"/>
    <n v="10301"/>
    <s v="Osorno"/>
    <s v="97721074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32:00"/>
  </r>
  <r>
    <s v=""/>
    <n v="77156143"/>
    <n v="246079648"/>
    <s v="Influenza 2026"/>
    <n v="10"/>
    <s v="Los Lagos"/>
    <n v="23"/>
    <s v="S.S. Osorno"/>
    <n v="10306"/>
    <x v="0"/>
    <s v="23-312"/>
    <x v="0"/>
    <s v="66755347"/>
    <s v=""/>
    <s v=""/>
    <s v="Luis Alberto"/>
    <s v="Acum"/>
    <s v="Lefian"/>
    <s v="Hombre"/>
    <d v="1951-04-15T00:00:00"/>
    <n v="74"/>
    <n v="10"/>
    <n v="15"/>
    <n v="741015"/>
    <n v="152"/>
    <s v="Chile"/>
    <n v="152"/>
    <s v="Chile"/>
    <n v="1"/>
    <s v="Mapuche"/>
    <n v="10306"/>
    <s v="San Juan De La Costa"/>
    <s v="815136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58778262"/>
    <s v="Riquelme Solis, Katherin Alejandra"/>
    <s v="158778262"/>
    <s v="Riquelme Solis, Katherin Alejandra"/>
    <s v="NO"/>
    <s v="RNI"/>
    <d v="2026-03-02T00:00:00"/>
    <d v="2026-03-02T00:00:00"/>
    <d v="1899-12-30T12:32:00"/>
  </r>
  <r>
    <s v=""/>
    <n v="77167679"/>
    <n v="246064726"/>
    <s v="Influenza 2026"/>
    <n v="10"/>
    <s v="Los Lagos"/>
    <n v="23"/>
    <s v="S.S. Osorno"/>
    <n v="10301"/>
    <x v="2"/>
    <s v="23-306"/>
    <x v="2"/>
    <s v="56960317"/>
    <s v=""/>
    <s v=""/>
    <s v="Jorge"/>
    <s v="Gallegos"/>
    <s v="Gallegos"/>
    <s v="Hombre"/>
    <d v="1947-12-19T00:00:00"/>
    <n v="78"/>
    <n v="2"/>
    <n v="11"/>
    <n v="780211"/>
    <n v="152"/>
    <s v="Chile"/>
    <n v="152"/>
    <s v="Chile"/>
    <n v="96"/>
    <s v="Ninguno"/>
    <n v="10301"/>
    <s v="Osorno"/>
    <s v="93756574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49:00"/>
  </r>
  <r>
    <s v=""/>
    <n v="77169131"/>
    <n v="246062922"/>
    <s v="Influenza 2026"/>
    <n v="10"/>
    <s v="Los Lagos"/>
    <n v="23"/>
    <s v="S.S. Osorno"/>
    <n v="10301"/>
    <x v="2"/>
    <s v="23-310"/>
    <x v="23"/>
    <s v="123410270"/>
    <s v=""/>
    <s v=""/>
    <s v="MARIZA WALESKA"/>
    <s v="SOTO"/>
    <s v="AGUILAR"/>
    <s v="Mujer"/>
    <d v="1973-09-02T00:00:00"/>
    <n v="52"/>
    <n v="6"/>
    <n v="0"/>
    <n v="520600"/>
    <n v="152"/>
    <s v="Chile"/>
    <n v="152"/>
    <s v="Chile"/>
    <n v="96"/>
    <s v="Ninguno"/>
    <n v="10301"/>
    <s v="Osorno"/>
    <s v="92052719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1:43:00"/>
  </r>
  <r>
    <s v=""/>
    <n v="76598272"/>
    <n v="246746997"/>
    <s v="Influenza 2026"/>
    <n v="10"/>
    <s v="Los Lagos"/>
    <n v="23"/>
    <s v="S.S. Osorno"/>
    <n v="10301"/>
    <x v="2"/>
    <s v="23-302"/>
    <x v="5"/>
    <s v="174015678"/>
    <s v=""/>
    <s v=""/>
    <s v="Viviana Patricia"/>
    <s v="Lizana"/>
    <s v="Jorquera"/>
    <s v="Mujer"/>
    <d v="1990-07-08T00:00:00"/>
    <n v="35"/>
    <n v="7"/>
    <n v="26"/>
    <n v="350726"/>
    <n v="152"/>
    <s v="Chile"/>
    <n v="152"/>
    <s v="Chile"/>
    <n v="96"/>
    <s v="Ninguno"/>
    <n v="10301"/>
    <s v="Osorno"/>
    <s v="930553597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2:07:00"/>
  </r>
  <r>
    <s v=""/>
    <n v="76630224"/>
    <n v="246708254"/>
    <s v="Influenza 2026"/>
    <n v="10"/>
    <s v="Los Lagos"/>
    <n v="23"/>
    <s v="S.S. Osorno"/>
    <n v="10307"/>
    <x v="5"/>
    <s v="23-105"/>
    <x v="14"/>
    <s v="281717782"/>
    <s v=""/>
    <s v=""/>
    <s v="FELIPE ISMAEL"/>
    <s v="LLANQUILEF"/>
    <s v="MUÑOZ"/>
    <s v="Hombre"/>
    <d v="2023-06-16T00:00:00"/>
    <n v="2"/>
    <n v="8"/>
    <n v="18"/>
    <n v="20818"/>
    <n v="152"/>
    <s v="Chile"/>
    <n v="152"/>
    <s v="Chile"/>
    <n v="1"/>
    <s v="Mapuche"/>
    <n v="10307"/>
    <s v="San Pablo"/>
    <s v="988585543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10:45:00"/>
  </r>
  <r>
    <s v=""/>
    <n v="77175282"/>
    <n v="246055133"/>
    <s v="Influenza 2026"/>
    <n v="10"/>
    <s v="Los Lagos"/>
    <n v="23"/>
    <s v="S.S. Osorno"/>
    <n v="10303"/>
    <x v="3"/>
    <s v="23-307"/>
    <x v="6"/>
    <s v="63063657"/>
    <s v=""/>
    <s v=""/>
    <s v="Oriana Del  Carmen"/>
    <s v="Alvarado"/>
    <s v="Asenjo"/>
    <s v="Mujer"/>
    <d v="1947-07-09T00:00:00"/>
    <n v="78"/>
    <n v="7"/>
    <n v="21"/>
    <n v="780721"/>
    <n v="152"/>
    <s v="Chile"/>
    <n v="152"/>
    <s v="Chile"/>
    <n v="96"/>
    <s v="Ninguno"/>
    <n v="10303"/>
    <s v="Purranque"/>
    <s v="64235182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20:00"/>
  </r>
  <r>
    <s v=""/>
    <n v="76563404"/>
    <n v="246788510"/>
    <s v="Influenza 2026"/>
    <n v="10"/>
    <s v="Los Lagos"/>
    <n v="23"/>
    <s v="S.S. Osorno"/>
    <n v="10301"/>
    <x v="2"/>
    <s v="23-303"/>
    <x v="8"/>
    <s v="77016848"/>
    <s v=""/>
    <s v=""/>
    <s v="Maria Lucila"/>
    <s v="Hinostroza"/>
    <s v="Ferrada"/>
    <s v="Mujer"/>
    <d v="1955-01-07T00:00:00"/>
    <n v="71"/>
    <n v="1"/>
    <n v="27"/>
    <n v="710127"/>
    <n v="152"/>
    <s v="Chile"/>
    <n v="152"/>
    <s v="Chile"/>
    <n v="96"/>
    <s v="Ninguno"/>
    <n v="10301"/>
    <s v="Osorno"/>
    <s v="92097738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13:00"/>
  </r>
  <r>
    <s v=""/>
    <n v="76616144"/>
    <n v="246725262"/>
    <s v="Influenza 2026"/>
    <n v="10"/>
    <s v="Los Lagos"/>
    <n v="23"/>
    <s v="S.S. Osorno"/>
    <n v="10301"/>
    <x v="2"/>
    <s v="23-301"/>
    <x v="4"/>
    <s v="37162116"/>
    <s v=""/>
    <s v=""/>
    <s v="Joaquin"/>
    <s v="Miranda"/>
    <s v="Raddatz"/>
    <s v="Hombre"/>
    <d v="1934-06-29T00:00:00"/>
    <n v="91"/>
    <n v="8"/>
    <n v="5"/>
    <n v="910805"/>
    <n v="152"/>
    <s v="Chile"/>
    <n v="152"/>
    <s v="Chile"/>
    <n v="96"/>
    <s v="Ninguno"/>
    <n v="10301"/>
    <s v="Osorno"/>
    <s v="220395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21:00"/>
  </r>
  <r>
    <s v=""/>
    <n v="76647464"/>
    <n v="246687809"/>
    <s v="Influenza 2026"/>
    <n v="10"/>
    <s v="Los Lagos"/>
    <n v="23"/>
    <s v="S.S. Osorno"/>
    <n v="10301"/>
    <x v="2"/>
    <s v="23-300"/>
    <x v="3"/>
    <s v="88935659"/>
    <s v=""/>
    <s v=""/>
    <s v="Gloria Amada"/>
    <s v="Casas"/>
    <s v="Segovia"/>
    <s v="Mujer"/>
    <d v="1958-09-04T00:00:00"/>
    <n v="67"/>
    <n v="6"/>
    <n v="2"/>
    <n v="670602"/>
    <n v="152"/>
    <s v="Chile"/>
    <n v="152"/>
    <s v="Chile"/>
    <n v="96"/>
    <s v="Ninguno"/>
    <n v="10301"/>
    <s v="Osorno"/>
    <s v="97636953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03:00"/>
  </r>
  <r>
    <s v=""/>
    <n v="77162865"/>
    <n v="246070960"/>
    <s v="Influenza 2026"/>
    <n v="10"/>
    <s v="Los Lagos"/>
    <n v="23"/>
    <s v="S.S. Osorno"/>
    <n v="10305"/>
    <x v="4"/>
    <s v="23-309"/>
    <x v="30"/>
    <s v="49696841"/>
    <s v=""/>
    <s v=""/>
    <s v="Sergio"/>
    <s v="Veloso"/>
    <s v="Asencio"/>
    <s v="Hombre"/>
    <d v="1938-09-05T00:00:00"/>
    <n v="87"/>
    <n v="5"/>
    <n v="25"/>
    <n v="870525"/>
    <n v="152"/>
    <s v="Chile"/>
    <n v="152"/>
    <s v="Chile"/>
    <n v="96"/>
    <s v="Ninguno"/>
    <n v="10305"/>
    <s v="Río Negro"/>
    <s v="96657149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07:00"/>
  </r>
  <r>
    <s v=""/>
    <n v="77173816"/>
    <n v="246057002"/>
    <s v="Influenza 2026"/>
    <n v="10"/>
    <s v="Los Lagos"/>
    <n v="23"/>
    <s v="S.S. Osorno"/>
    <n v="10301"/>
    <x v="2"/>
    <s v="23-301"/>
    <x v="4"/>
    <s v="143225089"/>
    <s v=""/>
    <s v=""/>
    <s v="Veronica Soledad"/>
    <s v="Aguayo"/>
    <s v="Barrera"/>
    <s v="Mujer"/>
    <d v="1976-08-22T00:00:00"/>
    <n v="49"/>
    <n v="6"/>
    <n v="8"/>
    <n v="490608"/>
    <n v="152"/>
    <s v="Chile"/>
    <n v="152"/>
    <s v="Chile"/>
    <n v="96"/>
    <s v="Ninguno"/>
    <n v="10301"/>
    <s v="Osorno"/>
    <s v="95847256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26:00"/>
  </r>
  <r>
    <s v=""/>
    <n v="77181757"/>
    <n v="246047146"/>
    <s v="Influenza 2026"/>
    <n v="10"/>
    <s v="Los Lagos"/>
    <n v="23"/>
    <s v="S.S. Osorno"/>
    <n v="10301"/>
    <x v="2"/>
    <s v="23-310"/>
    <x v="23"/>
    <s v="61011056"/>
    <s v=""/>
    <s v=""/>
    <s v="Jose Domingo"/>
    <s v="Alvarez"/>
    <s v="Muñoz"/>
    <s v="Hombre"/>
    <d v="1947-03-02T00:00:00"/>
    <n v="79"/>
    <n v="0"/>
    <n v="0"/>
    <n v="790000"/>
    <n v="152"/>
    <s v="Chile"/>
    <n v="152"/>
    <s v="Chile"/>
    <n v="96"/>
    <s v="Ninguno"/>
    <n v="10301"/>
    <s v="Osorno"/>
    <s v="96651923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0:58:00"/>
  </r>
  <r>
    <s v=""/>
    <n v="77184285"/>
    <n v="246044031"/>
    <s v="Influenza 2026"/>
    <n v="10"/>
    <s v="Los Lagos"/>
    <n v="23"/>
    <s v="S.S. Osorno"/>
    <n v="10305"/>
    <x v="4"/>
    <s v="23-309"/>
    <x v="30"/>
    <s v="181310901"/>
    <s v=""/>
    <s v=""/>
    <s v="Maria Jose"/>
    <s v="Paicil"/>
    <s v="Carcamo"/>
    <s v="Mujer"/>
    <d v="1993-01-20T00:00:00"/>
    <n v="33"/>
    <n v="1"/>
    <n v="10"/>
    <n v="330110"/>
    <n v="152"/>
    <s v="Chile"/>
    <n v="152"/>
    <s v="Chile"/>
    <n v="96"/>
    <s v="Ninguno"/>
    <n v="10305"/>
    <s v="Río Negro"/>
    <s v="986656050"/>
    <s v="mjpaicil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75224"/>
    <s v="Manqui  Pailalef, Gladys"/>
    <s v="189715137"/>
    <s v="Wilson  Vargas, Macarena"/>
    <s v="NO"/>
    <s v="RNI"/>
    <d v="2026-03-02T00:00:00"/>
    <d v="2026-03-02T00:00:00"/>
    <d v="1899-12-30T10:50:00"/>
  </r>
  <r>
    <s v=""/>
    <n v="76630235"/>
    <n v="246708243"/>
    <s v="Influenza 2026"/>
    <n v="10"/>
    <s v="Los Lagos"/>
    <n v="23"/>
    <s v="S.S. Osorno"/>
    <n v="10301"/>
    <x v="2"/>
    <s v="23-301"/>
    <x v="4"/>
    <s v="56465030"/>
    <s v=""/>
    <s v=""/>
    <s v="ISILDA"/>
    <s v="RUBILAR"/>
    <s v="RIQUELME"/>
    <s v="Mujer"/>
    <d v="1949-02-26T00:00:00"/>
    <n v="77"/>
    <n v="0"/>
    <n v="8"/>
    <n v="770008"/>
    <n v="152"/>
    <s v="Chile"/>
    <n v="152"/>
    <s v="Chile"/>
    <n v="96"/>
    <s v="Ninguno"/>
    <n v="10301"/>
    <s v="Osorno"/>
    <s v="99002222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45:00"/>
  </r>
  <r>
    <s v=""/>
    <n v="76615618"/>
    <n v="246725899"/>
    <s v="Influenza 2026"/>
    <n v="10"/>
    <s v="Los Lagos"/>
    <n v="23"/>
    <s v="S.S. Osorno"/>
    <n v="10301"/>
    <x v="2"/>
    <s v="23-100"/>
    <x v="9"/>
    <s v="120231820"/>
    <s v=""/>
    <s v=""/>
    <s v="Maria Adelaida"/>
    <s v="Naipil"/>
    <s v="Gallardo"/>
    <s v="Mujer"/>
    <d v="1967-05-21T00:00:00"/>
    <n v="58"/>
    <n v="9"/>
    <n v="13"/>
    <n v="580913"/>
    <n v="152"/>
    <s v="Chile"/>
    <n v="152"/>
    <s v="Chile"/>
    <n v="96"/>
    <s v="Ninguno"/>
    <n v="10301"/>
    <s v="Osorno"/>
    <s v="97894774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22:00"/>
  </r>
  <r>
    <s v=""/>
    <n v="77169184"/>
    <n v="246062854"/>
    <s v="Influenza 2026"/>
    <n v="10"/>
    <s v="Los Lagos"/>
    <n v="23"/>
    <s v="S.S. Osorno"/>
    <n v="10301"/>
    <x v="2"/>
    <s v="23-100"/>
    <x v="9"/>
    <s v="83599871"/>
    <s v=""/>
    <s v=""/>
    <s v="Carlos Segundo"/>
    <s v="Rain"/>
    <s v="Alvarez"/>
    <s v="Hombre"/>
    <d v="1959-11-12T00:00:00"/>
    <n v="66"/>
    <n v="3"/>
    <n v="18"/>
    <n v="660318"/>
    <n v="152"/>
    <s v="Chile"/>
    <n v="152"/>
    <s v="Chile"/>
    <n v="96"/>
    <s v="Ninguno"/>
    <n v="10305"/>
    <s v="Río Negro"/>
    <s v="99066215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43:00"/>
  </r>
  <r>
    <s v=""/>
    <n v="77198782"/>
    <n v="246026333"/>
    <s v="Influenza 2026"/>
    <n v="10"/>
    <s v="Los Lagos"/>
    <n v="23"/>
    <s v="S.S. Osorno"/>
    <n v="10306"/>
    <x v="0"/>
    <s v="23-311"/>
    <x v="13"/>
    <s v="140962953"/>
    <s v=""/>
    <s v=""/>
    <s v="Paula Andrea"/>
    <s v="Carcamo"/>
    <s v="Bañares"/>
    <s v="Mujer"/>
    <d v="1981-03-16T00:00:00"/>
    <n v="44"/>
    <n v="11"/>
    <n v="14"/>
    <n v="441114"/>
    <n v="152"/>
    <s v="Chile"/>
    <n v="152"/>
    <s v="Chile"/>
    <n v="1"/>
    <s v="Mapuche"/>
    <n v="10306"/>
    <s v="San Juan De La Costa"/>
    <s v="945196895"/>
    <s v="paulacarcamo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09:59:00"/>
  </r>
  <r>
    <s v=""/>
    <n v="77203655"/>
    <n v="246020342"/>
    <s v="Influenza 2026"/>
    <n v="10"/>
    <s v="Los Lagos"/>
    <n v="23"/>
    <s v="S.S. Osorno"/>
    <n v="10302"/>
    <x v="6"/>
    <s v="23-103"/>
    <x v="18"/>
    <s v="177417947"/>
    <s v=""/>
    <s v=""/>
    <s v="Karla Beatriz"/>
    <s v="Barria"/>
    <s v="Sotomayor"/>
    <s v="Mujer"/>
    <d v="1990-12-09T00:00:00"/>
    <n v="35"/>
    <n v="2"/>
    <n v="21"/>
    <n v="350221"/>
    <n v="152"/>
    <s v="Chile"/>
    <n v="152"/>
    <s v="Chile"/>
    <n v="96"/>
    <s v="Ninguno"/>
    <n v="10302"/>
    <s v="Puerto Octay"/>
    <s v="98821395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09:40:00"/>
  </r>
  <r>
    <s v=""/>
    <n v="77161383"/>
    <n v="246072886"/>
    <s v="Influenza 2026"/>
    <n v="10"/>
    <s v="Los Lagos"/>
    <n v="23"/>
    <s v="S.S. Osorno"/>
    <n v="10303"/>
    <x v="3"/>
    <s v="23-307"/>
    <x v="6"/>
    <s v="97142467"/>
    <s v=""/>
    <s v=""/>
    <s v="MOISES"/>
    <s v="SANZANA"/>
    <s v="ARRIEGADA"/>
    <s v="Hombre"/>
    <d v="1963-07-26T00:00:00"/>
    <n v="62"/>
    <n v="7"/>
    <n v="4"/>
    <n v="620704"/>
    <n v="152"/>
    <s v="Chile"/>
    <n v="152"/>
    <s v="Chile"/>
    <n v="96"/>
    <s v="Ninguno"/>
    <n v="10303"/>
    <s v="Purranque"/>
    <s v="92226862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12:00"/>
  </r>
  <r>
    <s v=""/>
    <n v="77169221"/>
    <n v="246062812"/>
    <s v="Influenza 2026"/>
    <n v="10"/>
    <s v="Los Lagos"/>
    <n v="23"/>
    <s v="S.S. Osorno"/>
    <n v="10305"/>
    <x v="4"/>
    <s v="23-309"/>
    <x v="30"/>
    <s v="71619885"/>
    <s v=""/>
    <s v=""/>
    <s v="Vitalia Del  Carmen"/>
    <s v="Seron"/>
    <s v="Barria"/>
    <s v="Mujer"/>
    <d v="1952-11-02T00:00:00"/>
    <n v="73"/>
    <n v="4"/>
    <n v="0"/>
    <n v="730400"/>
    <n v="152"/>
    <s v="Chile"/>
    <n v="152"/>
    <s v="Chile"/>
    <n v="96"/>
    <s v="Ninguno"/>
    <n v="10305"/>
    <s v="Río Negro"/>
    <s v="93639617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1:43:00"/>
  </r>
  <r>
    <s v=""/>
    <n v="76598568"/>
    <n v="246746646"/>
    <s v="Influenza 2026"/>
    <n v="10"/>
    <s v="Los Lagos"/>
    <n v="23"/>
    <s v="S.S. Osorno"/>
    <n v="10302"/>
    <x v="6"/>
    <s v="23-103"/>
    <x v="18"/>
    <s v="91142236"/>
    <s v=""/>
    <s v=""/>
    <s v="MONICA YANNETTE"/>
    <s v="HOFFMANN"/>
    <s v="APPEL"/>
    <s v="Mujer"/>
    <d v="1964-06-24T00:00:00"/>
    <n v="61"/>
    <n v="8"/>
    <n v="10"/>
    <n v="610810"/>
    <n v="152"/>
    <s v="Chile"/>
    <n v="152"/>
    <s v="Chile"/>
    <n v="96"/>
    <s v="Ninguno"/>
    <n v="10302"/>
    <s v="Puerto Octay"/>
    <s v="994152984"/>
    <s v="MHOFFMANNA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9524667k"/>
    <s v="RIQUELME MUÑOZ, RACHEL"/>
    <s v="NO"/>
    <s v="RNI"/>
    <d v="2026-03-06T00:00:00"/>
    <d v="2026-03-06T00:00:00"/>
    <d v="1899-12-30T12:06:00"/>
  </r>
  <r>
    <s v=""/>
    <n v="76566643"/>
    <n v="246784702"/>
    <s v="Influenza 2026"/>
    <n v="10"/>
    <s v="Los Lagos"/>
    <n v="23"/>
    <s v="S.S. Osorno"/>
    <n v="10301"/>
    <x v="2"/>
    <s v="23-306"/>
    <x v="2"/>
    <s v="64133683"/>
    <s v=""/>
    <s v=""/>
    <s v="Cornelio Candelario"/>
    <s v="Aguilar"/>
    <s v="Carcamo"/>
    <s v="Hombre"/>
    <d v="1953-09-13T00:00:00"/>
    <n v="72"/>
    <n v="5"/>
    <n v="21"/>
    <n v="720521"/>
    <n v="152"/>
    <s v="Chile"/>
    <n v="152"/>
    <s v="Chile"/>
    <n v="96"/>
    <s v="Ninguno"/>
    <n v="10301"/>
    <s v="Osorno"/>
    <s v="98962146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4:00:00"/>
  </r>
  <r>
    <s v=""/>
    <n v="76636041"/>
    <n v="246701354"/>
    <s v="Influenza 2026"/>
    <n v="10"/>
    <s v="Los Lagos"/>
    <n v="23"/>
    <s v="S.S. Osorno"/>
    <n v="10301"/>
    <x v="2"/>
    <s v="23-301"/>
    <x v="4"/>
    <s v="156997765"/>
    <s v=""/>
    <s v=""/>
    <s v="Claudia"/>
    <s v="Hermosilla"/>
    <s v="Caro"/>
    <s v="Mujer"/>
    <d v="1983-10-18T00:00:00"/>
    <n v="42"/>
    <n v="4"/>
    <n v="16"/>
    <n v="420416"/>
    <n v="152"/>
    <s v="Chile"/>
    <n v="152"/>
    <s v="Chile"/>
    <n v="96"/>
    <s v="Ninguno"/>
    <n v="10301"/>
    <s v="Osorno"/>
    <s v="990773061"/>
    <s v="claudiahermosillacaro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0:31:00"/>
  </r>
  <r>
    <s v=""/>
    <n v="76588606"/>
    <n v="246758668"/>
    <s v="Influenza 2026"/>
    <n v="10"/>
    <s v="Los Lagos"/>
    <n v="23"/>
    <s v="S.S. Osorno"/>
    <n v="10305"/>
    <x v="4"/>
    <s v="23-309"/>
    <x v="30"/>
    <s v="49722109"/>
    <s v=""/>
    <s v=""/>
    <s v="Christa Maxi"/>
    <s v="Geisse"/>
    <s v="Neuenkirchen"/>
    <s v="Mujer"/>
    <d v="1942-12-19T00:00:00"/>
    <n v="83"/>
    <n v="2"/>
    <n v="15"/>
    <n v="830215"/>
    <n v="152"/>
    <s v="Chile"/>
    <n v="152"/>
    <s v="Chile"/>
    <n v="96"/>
    <s v="Ninguno"/>
    <n v="10305"/>
    <s v="Río Negro"/>
    <s v="998479798"/>
    <s v="christageisse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2:32:00"/>
  </r>
  <r>
    <s v=""/>
    <n v="76647486"/>
    <n v="246687784"/>
    <s v="Influenza 2026"/>
    <n v="10"/>
    <s v="Los Lagos"/>
    <n v="23"/>
    <s v="S.S. Osorno"/>
    <n v="10301"/>
    <x v="2"/>
    <s v="23-301"/>
    <x v="4"/>
    <s v="187343348"/>
    <s v=""/>
    <s v=""/>
    <s v="romina"/>
    <s v="trujillo"/>
    <s v="cottenie"/>
    <s v="Mujer"/>
    <d v="1994-03-07T00:00:00"/>
    <n v="31"/>
    <n v="11"/>
    <n v="27"/>
    <n v="311127"/>
    <n v="152"/>
    <s v="Chile"/>
    <n v="152"/>
    <s v="Chile"/>
    <n v="96"/>
    <s v="Ninguno"/>
    <n v="10301"/>
    <s v="Osorno"/>
    <s v="99489894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03:00"/>
  </r>
  <r>
    <s v=""/>
    <n v="76622624"/>
    <n v="246717426"/>
    <s v="Influenza 2026"/>
    <n v="10"/>
    <s v="Los Lagos"/>
    <n v="23"/>
    <s v="S.S. Osorno"/>
    <n v="10306"/>
    <x v="0"/>
    <s v="23-311"/>
    <x v="13"/>
    <s v="17532612K"/>
    <s v=""/>
    <s v=""/>
    <s v="Jonathan"/>
    <s v="Vargas"/>
    <s v="Vargas"/>
    <s v="Hombre"/>
    <d v="1990-06-24T00:00:00"/>
    <n v="35"/>
    <n v="8"/>
    <n v="10"/>
    <n v="350810"/>
    <n v="152"/>
    <s v="Chile"/>
    <n v="152"/>
    <s v="Chile"/>
    <n v="96"/>
    <s v="Ninguno"/>
    <n v="10306"/>
    <s v="San Juan De La Costa"/>
    <s v="97651330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1:04:00"/>
  </r>
  <r>
    <s v=""/>
    <n v="76616358"/>
    <n v="246725007"/>
    <s v="Influenza 2026"/>
    <n v="10"/>
    <s v="Los Lagos"/>
    <n v="23"/>
    <s v="S.S. Osorno"/>
    <n v="10301"/>
    <x v="2"/>
    <s v="23-310"/>
    <x v="23"/>
    <s v="284097637"/>
    <s v=""/>
    <s v=""/>
    <s v="EMMA"/>
    <s v="MIRANDA"/>
    <s v="CÁRDENAS"/>
    <s v="Mujer"/>
    <d v="2024-04-17T00:00:00"/>
    <n v="1"/>
    <n v="10"/>
    <n v="17"/>
    <n v="11017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6T00:00:00"/>
    <d v="2026-03-06T00:00:00"/>
    <d v="2026-04-03T00:00:00"/>
    <s v="No"/>
    <s v="192689295"/>
    <s v="Barria  Rodríguez, Maria Gabriela"/>
    <s v="192689295"/>
    <s v="Barria  Rodríguez, Maria Gabriela"/>
    <s v="NO"/>
    <s v="RNI"/>
    <d v="2026-03-06T00:00:00"/>
    <d v="2026-03-06T00:00:00"/>
    <d v="1899-12-30T11:20:00"/>
  </r>
  <r>
    <s v=""/>
    <n v="76623243"/>
    <n v="246716656"/>
    <s v="Influenza 2026"/>
    <n v="10"/>
    <s v="Los Lagos"/>
    <n v="23"/>
    <s v="S.S. Osorno"/>
    <n v="10301"/>
    <x v="2"/>
    <s v="23-310"/>
    <x v="23"/>
    <s v="286978495"/>
    <s v=""/>
    <s v=""/>
    <s v="LEANDRO ABDIEL"/>
    <s v="IMILAN"/>
    <s v="PAILAPICHÚN"/>
    <s v="Hombre"/>
    <d v="2025-02-04T00:00:00"/>
    <n v="1"/>
    <n v="1"/>
    <n v="2"/>
    <n v="10102"/>
    <n v="152"/>
    <s v="Chile"/>
    <n v="152"/>
    <s v="Chile"/>
    <n v="96"/>
    <s v="Ninguno"/>
    <n v="10301"/>
    <s v="Osorno"/>
    <s v="972898378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1:02:00"/>
  </r>
  <r>
    <s v=""/>
    <n v="77163161"/>
    <n v="246070578"/>
    <s v="Influenza 2026"/>
    <n v="10"/>
    <s v="Los Lagos"/>
    <n v="23"/>
    <s v="S.S. Osorno"/>
    <n v="10303"/>
    <x v="3"/>
    <s v="23-307"/>
    <x v="6"/>
    <s v="88195256"/>
    <s v=""/>
    <s v=""/>
    <s v="Rosa Ester"/>
    <s v="Torres"/>
    <s v="Ruiz"/>
    <s v="Mujer"/>
    <d v="1962-07-01T00:00:00"/>
    <n v="63"/>
    <n v="8"/>
    <n v="1"/>
    <n v="630801"/>
    <n v="152"/>
    <s v="Chile"/>
    <n v="152"/>
    <s v="Chile"/>
    <n v="96"/>
    <s v="Ninguno"/>
    <n v="10303"/>
    <s v="Purranque"/>
    <s v="984802187"/>
    <s v="roserter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06:00"/>
  </r>
  <r>
    <s v=""/>
    <n v="76599467"/>
    <n v="246745554"/>
    <s v="Influenza 2026"/>
    <n v="10"/>
    <s v="Los Lagos"/>
    <n v="23"/>
    <s v="S.S. Osorno"/>
    <n v="10301"/>
    <x v="2"/>
    <s v="23-301"/>
    <x v="4"/>
    <s v="288132437"/>
    <s v=""/>
    <s v=""/>
    <s v="ENZO"/>
    <s v="ALMONACID"/>
    <s v="MARTEL"/>
    <s v="Hombre"/>
    <d v="2025-04-15T00:00:00"/>
    <n v="0"/>
    <n v="10"/>
    <n v="19"/>
    <n v="1019"/>
    <n v="152"/>
    <s v="Chile"/>
    <n v="152"/>
    <s v="Chile"/>
    <n v="96"/>
    <s v="Ninguno"/>
    <n v="10301"/>
    <s v="Osorno"/>
    <s v="936648513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2:04:00"/>
  </r>
  <r>
    <s v=""/>
    <n v="76658729"/>
    <n v="246674512"/>
    <s v="Influenza 2026"/>
    <n v="10"/>
    <s v="Los Lagos"/>
    <n v="23"/>
    <s v="S.S. Osorno"/>
    <n v="10301"/>
    <x v="2"/>
    <s v="23-425"/>
    <x v="11"/>
    <s v="57747110"/>
    <s v=""/>
    <s v=""/>
    <s v="Lidia"/>
    <s v="Cancino"/>
    <s v="Vargas"/>
    <s v="Mujer"/>
    <d v="1940-05-15T00:00:00"/>
    <n v="85"/>
    <n v="9"/>
    <n v="19"/>
    <n v="850919"/>
    <n v="152"/>
    <s v="Chile"/>
    <n v="152"/>
    <s v="Chile"/>
    <n v="96"/>
    <s v="Ninguno"/>
    <n v="10301"/>
    <s v="Osorno"/>
    <s v="95492112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1006"/>
    <s v="MOLINA GUZMÁN, YOHALMA"/>
    <s v="152961006"/>
    <s v="MOLINA GUZMÁN, YOHALMA"/>
    <s v="NO"/>
    <s v="RNI"/>
    <d v="2026-03-06T00:00:00"/>
    <d v="2026-03-06T00:00:00"/>
    <d v="1899-12-30T09:32:00"/>
  </r>
  <r>
    <s v=""/>
    <n v="76616508"/>
    <n v="246724827"/>
    <s v="Influenza 2026"/>
    <n v="10"/>
    <s v="Los Lagos"/>
    <n v="23"/>
    <s v="S.S. Osorno"/>
    <n v="10306"/>
    <x v="0"/>
    <s v="23-104"/>
    <x v="10"/>
    <s v="127533830"/>
    <s v=""/>
    <s v=""/>
    <s v="Marta Elena"/>
    <s v="Toledo"/>
    <s v="Antillanca"/>
    <s v="Mujer"/>
    <d v="1971-04-04T00:00:00"/>
    <n v="54"/>
    <n v="11"/>
    <n v="2"/>
    <n v="541102"/>
    <n v="152"/>
    <s v="Chile"/>
    <n v="152"/>
    <s v="Chile"/>
    <n v="96"/>
    <s v="Ninguno"/>
    <n v="10301"/>
    <s v="Osorno"/>
    <s v="981226672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1:20:00"/>
  </r>
  <r>
    <s v=""/>
    <n v="76589265"/>
    <n v="246757900"/>
    <s v="Influenza 2026"/>
    <n v="10"/>
    <s v="Los Lagos"/>
    <n v="23"/>
    <s v="S.S. Osorno"/>
    <n v="10307"/>
    <x v="5"/>
    <s v="23-305"/>
    <x v="25"/>
    <s v="65394677"/>
    <s v=""/>
    <s v=""/>
    <s v="Maria Ester"/>
    <s v="Oyarzo"/>
    <s v="Guerrero"/>
    <s v="Mujer"/>
    <d v="1951-10-16T00:00:00"/>
    <n v="74"/>
    <n v="4"/>
    <n v="18"/>
    <n v="740418"/>
    <n v="152"/>
    <s v="Chile"/>
    <n v="152"/>
    <s v="Chile"/>
    <n v="96"/>
    <s v="Ninguno"/>
    <n v="10307"/>
    <s v="San Pablo"/>
    <s v="990506931"/>
    <s v="vacunas.sanpablo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2:30:00"/>
  </r>
  <r>
    <s v=""/>
    <n v="76599478"/>
    <n v="246745541"/>
    <s v="Influenza 2026"/>
    <n v="10"/>
    <s v="Los Lagos"/>
    <n v="23"/>
    <s v="S.S. Osorno"/>
    <n v="10301"/>
    <x v="2"/>
    <s v="23-303"/>
    <x v="8"/>
    <s v="59913727"/>
    <s v=""/>
    <s v=""/>
    <s v="Transito Segundo"/>
    <s v="Marigual"/>
    <s v="Breca"/>
    <s v="Hombre"/>
    <d v="1948-02-15T00:00:00"/>
    <n v="78"/>
    <n v="0"/>
    <n v="19"/>
    <n v="780019"/>
    <n v="152"/>
    <s v="Chile"/>
    <n v="152"/>
    <s v="Chile"/>
    <n v="96"/>
    <s v="Ninguno"/>
    <n v="10301"/>
    <s v="Osorno"/>
    <s v="97545090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2:04:00"/>
  </r>
  <r>
    <s v=""/>
    <n v="76658740"/>
    <n v="246674497"/>
    <s v="Influenza 2026"/>
    <n v="10"/>
    <s v="Los Lagos"/>
    <n v="23"/>
    <s v="S.S. Osorno"/>
    <n v="10301"/>
    <x v="2"/>
    <s v="23-306"/>
    <x v="2"/>
    <s v="95040837"/>
    <s v=""/>
    <s v=""/>
    <s v="Eliana Delfina"/>
    <s v="Salgado"/>
    <s v="Huaiquillanca"/>
    <s v="Mujer"/>
    <d v="1943-10-04T00:00:00"/>
    <n v="82"/>
    <n v="5"/>
    <n v="2"/>
    <n v="820502"/>
    <n v="152"/>
    <s v="Chile"/>
    <n v="152"/>
    <s v="Chile"/>
    <n v="96"/>
    <s v="Ninguno"/>
    <n v="10301"/>
    <s v="Osorno"/>
    <s v="96600392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32:00"/>
  </r>
  <r>
    <s v=""/>
    <n v="76648096"/>
    <n v="246687098"/>
    <s v="Influenza 2026"/>
    <n v="10"/>
    <s v="Los Lagos"/>
    <n v="23"/>
    <s v="S.S. Osorno"/>
    <n v="10307"/>
    <x v="5"/>
    <s v="23-105"/>
    <x v="14"/>
    <s v="65020726"/>
    <s v=""/>
    <s v=""/>
    <s v="Otilia Luisa"/>
    <s v="Herrera"/>
    <s v="Gallegos"/>
    <s v="Mujer"/>
    <d v="1947-02-09T00:00:00"/>
    <n v="79"/>
    <n v="0"/>
    <n v="25"/>
    <n v="790025"/>
    <n v="152"/>
    <s v="Chile"/>
    <n v="152"/>
    <s v="Chile"/>
    <n v="1"/>
    <s v="Mapuche"/>
    <n v="10307"/>
    <s v="San Pablo"/>
    <s v="99617301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673727"/>
    <s v="Montecinos Noriega, Jacqueline"/>
    <s v="191673727"/>
    <s v="Montecinos Noriega, Jacqueline"/>
    <s v="NO"/>
    <s v="RNI"/>
    <d v="2026-03-06T00:00:00"/>
    <d v="2026-03-06T00:00:00"/>
    <d v="1899-12-30T10:01:00"/>
  </r>
  <r>
    <s v=""/>
    <n v="76642785"/>
    <n v="246693289"/>
    <s v="Influenza 2026"/>
    <n v="10"/>
    <s v="Los Lagos"/>
    <n v="23"/>
    <s v="S.S. Osorno"/>
    <n v="10304"/>
    <x v="1"/>
    <s v="23-304"/>
    <x v="1"/>
    <s v="56936734"/>
    <s v=""/>
    <s v=""/>
    <s v="Joel Jose"/>
    <s v="Cañoles"/>
    <s v="Mansilla"/>
    <s v="Hombre"/>
    <d v="1949-12-18T00:00:00"/>
    <n v="76"/>
    <n v="2"/>
    <n v="16"/>
    <n v="760216"/>
    <n v="152"/>
    <s v="Chile"/>
    <n v="152"/>
    <s v="Chile"/>
    <n v="96"/>
    <s v="Ninguno"/>
    <n v="10304"/>
    <s v="Puyehue"/>
    <s v="98995956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15:00"/>
  </r>
  <r>
    <s v=""/>
    <n v="77175408"/>
    <n v="246054977"/>
    <s v="Influenza 2026"/>
    <n v="10"/>
    <s v="Los Lagos"/>
    <n v="23"/>
    <s v="S.S. Osorno"/>
    <n v="10304"/>
    <x v="1"/>
    <s v="23-304"/>
    <x v="1"/>
    <s v="163917815"/>
    <s v=""/>
    <s v=""/>
    <s v="Jonathan"/>
    <s v="Flores"/>
    <s v="Huenchullanca"/>
    <s v="Hombre"/>
    <d v="1986-03-19T00:00:00"/>
    <n v="39"/>
    <n v="11"/>
    <n v="11"/>
    <n v="391111"/>
    <n v="152"/>
    <s v="Chile"/>
    <n v="152"/>
    <s v="Chile"/>
    <n v="96"/>
    <s v="Ninguno"/>
    <n v="10304"/>
    <s v="Puyehue"/>
    <s v="947508086"/>
    <s v="jrodrigofloresh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20:00"/>
  </r>
  <r>
    <s v=""/>
    <n v="76617313"/>
    <n v="246723836"/>
    <s v="Influenza 2026"/>
    <n v="10"/>
    <s v="Los Lagos"/>
    <n v="23"/>
    <s v="S.S. Osorno"/>
    <n v="10302"/>
    <x v="6"/>
    <s v="23-103"/>
    <x v="18"/>
    <s v="48154484"/>
    <s v=""/>
    <s v=""/>
    <s v="Frida"/>
    <s v="Corona"/>
    <s v="Alvarez"/>
    <s v="Mujer"/>
    <d v="1938-10-19T00:00:00"/>
    <n v="87"/>
    <n v="4"/>
    <n v="15"/>
    <n v="870415"/>
    <n v="152"/>
    <s v="Chile"/>
    <n v="152"/>
    <s v="Chile"/>
    <n v="96"/>
    <s v="Ninguno"/>
    <n v="10302"/>
    <s v="Puerto Octay"/>
    <s v="9502125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17:00"/>
  </r>
  <r>
    <s v=""/>
    <n v="76617320"/>
    <n v="246723827"/>
    <s v="Influenza 2026"/>
    <n v="10"/>
    <s v="Los Lagos"/>
    <n v="23"/>
    <s v="S.S. Osorno"/>
    <n v="10303"/>
    <x v="3"/>
    <s v="23-307"/>
    <x v="6"/>
    <s v="198628026"/>
    <s v=""/>
    <s v=""/>
    <s v="Nicole Macarena"/>
    <s v="Barrientos"/>
    <s v="Carcamo"/>
    <s v="Mujer"/>
    <d v="1998-05-19T00:00:00"/>
    <n v="27"/>
    <n v="9"/>
    <n v="15"/>
    <n v="270915"/>
    <n v="152"/>
    <s v="Chile"/>
    <n v="152"/>
    <s v="Chile"/>
    <n v="96"/>
    <s v="Ninguno"/>
    <n v="10303"/>
    <s v="Purranque"/>
    <s v="7124907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1:17:00"/>
  </r>
  <r>
    <s v=""/>
    <n v="76589544"/>
    <n v="246757560"/>
    <s v="Influenza 2026"/>
    <n v="10"/>
    <s v="Los Lagos"/>
    <n v="23"/>
    <s v="S.S. Osorno"/>
    <n v="10301"/>
    <x v="2"/>
    <s v="23-300"/>
    <x v="3"/>
    <s v="95333281"/>
    <s v=""/>
    <s v=""/>
    <s v="Teodoro Patricio"/>
    <s v="Ampuero"/>
    <s v="Catalan"/>
    <s v="Hombre"/>
    <d v="1962-11-15T00:00:00"/>
    <n v="63"/>
    <n v="3"/>
    <n v="19"/>
    <n v="630319"/>
    <n v="152"/>
    <s v="Chile"/>
    <n v="152"/>
    <s v="Chile"/>
    <n v="96"/>
    <s v="Ninguno"/>
    <n v="10301"/>
    <s v="Osorno"/>
    <s v="98367404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29:00"/>
  </r>
  <r>
    <s v=""/>
    <n v="76600040"/>
    <n v="246744879"/>
    <s v="Influenza 2026"/>
    <n v="10"/>
    <s v="Los Lagos"/>
    <n v="23"/>
    <s v="S.S. Osorno"/>
    <n v="10305"/>
    <x v="4"/>
    <s v="23-309"/>
    <x v="30"/>
    <s v="88895320"/>
    <s v=""/>
    <s v=""/>
    <s v="Magaly Del Carmen"/>
    <s v="Rios"/>
    <s v="Rios"/>
    <s v="Mujer"/>
    <d v="1962-11-17T00:00:00"/>
    <n v="63"/>
    <n v="3"/>
    <n v="17"/>
    <n v="630317"/>
    <n v="152"/>
    <s v="Chile"/>
    <n v="152"/>
    <s v="Chile"/>
    <n v="96"/>
    <s v="Ninguno"/>
    <n v="10305"/>
    <s v="Río Negro"/>
    <s v="93067150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2:03:00"/>
  </r>
  <r>
    <s v=""/>
    <n v="76630500"/>
    <n v="246707927"/>
    <s v="Influenza 2026"/>
    <n v="10"/>
    <s v="Los Lagos"/>
    <n v="23"/>
    <s v="S.S. Osorno"/>
    <n v="10306"/>
    <x v="0"/>
    <s v="23-312"/>
    <x v="0"/>
    <s v="218684912"/>
    <s v=""/>
    <s v=""/>
    <s v="Malen"/>
    <s v="Maripil"/>
    <s v="Borda"/>
    <s v="Mujer"/>
    <d v="2005-06-20T00:00:00"/>
    <n v="20"/>
    <n v="8"/>
    <n v="14"/>
    <n v="200814"/>
    <n v="152"/>
    <s v="Chile"/>
    <n v="152"/>
    <s v="Chile"/>
    <n v="96"/>
    <s v="Ninguno"/>
    <n v="10306"/>
    <s v="San Juan De La Costa"/>
    <s v="998425461"/>
    <s v="maleeen164@gmail.com"/>
    <s v="Única (0,5 ml)"/>
    <n v="786"/>
    <x v="9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45:00"/>
  </r>
  <r>
    <s v=""/>
    <n v="76642855"/>
    <n v="246693212"/>
    <s v="Influenza 2026"/>
    <n v="10"/>
    <s v="Los Lagos"/>
    <n v="23"/>
    <s v="S.S. Osorno"/>
    <n v="10304"/>
    <x v="1"/>
    <s v="23-705"/>
    <x v="39"/>
    <s v="75563094"/>
    <s v=""/>
    <s v=""/>
    <s v="Moises"/>
    <s v="Casanova"/>
    <s v="Cea"/>
    <s v="Hombre"/>
    <d v="1954-12-27T00:00:00"/>
    <n v="71"/>
    <n v="2"/>
    <n v="7"/>
    <n v="710207"/>
    <n v="152"/>
    <s v="Chile"/>
    <n v="152"/>
    <s v="Chile"/>
    <n v="96"/>
    <s v="Ninguno"/>
    <n v="10304"/>
    <s v="Puyehue"/>
    <s v="99443867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33621"/>
    <s v="Martinez Catrilef, Paulina Fabiola"/>
    <s v="163433621"/>
    <s v="Martinez Catrilef, Paulina Fabiola"/>
    <s v="NO"/>
    <s v="RNI"/>
    <d v="2026-03-06T00:00:00"/>
    <d v="2026-03-06T00:00:00"/>
    <d v="1899-12-30T10:15:00"/>
  </r>
  <r>
    <s v=""/>
    <n v="76623385"/>
    <n v="246716486"/>
    <s v="Influenza 2026"/>
    <n v="10"/>
    <s v="Los Lagos"/>
    <n v="23"/>
    <s v="S.S. Osorno"/>
    <n v="10301"/>
    <x v="2"/>
    <s v="23-301"/>
    <x v="4"/>
    <s v="45866904"/>
    <s v=""/>
    <s v=""/>
    <s v="Iris Maclovia"/>
    <s v="Momberg"/>
    <s v="Carrasco"/>
    <s v="Mujer"/>
    <d v="1940-04-06T00:00:00"/>
    <n v="85"/>
    <n v="11"/>
    <n v="0"/>
    <n v="851100"/>
    <n v="152"/>
    <s v="Chile"/>
    <n v="152"/>
    <s v="Chile"/>
    <n v="96"/>
    <s v="Ninguno"/>
    <n v="10301"/>
    <s v="Osorno"/>
    <s v="99298488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02:00"/>
  </r>
  <r>
    <s v=""/>
    <n v="76642872"/>
    <n v="246693192"/>
    <s v="Influenza 2026"/>
    <n v="10"/>
    <s v="Los Lagos"/>
    <n v="23"/>
    <s v="S.S. Osorno"/>
    <n v="10301"/>
    <x v="2"/>
    <s v="23-301"/>
    <x v="4"/>
    <s v="51010671"/>
    <s v=""/>
    <s v=""/>
    <s v="Flavio Alfonso"/>
    <s v="Barrientos"/>
    <s v="Lagos"/>
    <s v="Hombre"/>
    <d v="1943-08-23T00:00:00"/>
    <n v="82"/>
    <n v="6"/>
    <n v="11"/>
    <n v="820611"/>
    <n v="152"/>
    <s v="Chile"/>
    <n v="152"/>
    <s v="Chile"/>
    <n v="96"/>
    <s v="Ninguno"/>
    <n v="10301"/>
    <s v="Osorno"/>
    <s v="97734865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15:00"/>
  </r>
  <r>
    <s v=""/>
    <n v="76659525"/>
    <n v="246673546"/>
    <s v="Influenza 2026"/>
    <n v="10"/>
    <s v="Los Lagos"/>
    <n v="23"/>
    <s v="S.S. Osorno"/>
    <n v="10301"/>
    <x v="2"/>
    <s v="23-300"/>
    <x v="3"/>
    <s v="49200226"/>
    <s v=""/>
    <s v=""/>
    <s v="Maria Ofelia"/>
    <s v="Soto"/>
    <s v="Perez"/>
    <s v="Mujer"/>
    <d v="1939-08-15T00:00:00"/>
    <n v="86"/>
    <n v="6"/>
    <n v="19"/>
    <n v="860619"/>
    <n v="152"/>
    <s v="Chile"/>
    <n v="152"/>
    <s v="Chile"/>
    <n v="96"/>
    <s v="Ninguno"/>
    <n v="10301"/>
    <s v="Osorno"/>
    <s v="98489377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29:00"/>
  </r>
  <r>
    <s v=""/>
    <n v="77169313"/>
    <n v="246062691"/>
    <s v="Influenza 2026"/>
    <n v="10"/>
    <s v="Los Lagos"/>
    <n v="23"/>
    <s v="S.S. Osorno"/>
    <n v="10303"/>
    <x v="3"/>
    <s v="23-307"/>
    <x v="6"/>
    <s v="287090897"/>
    <s v=""/>
    <s v=""/>
    <s v="AMELIA NAOMI"/>
    <s v="OLIVA"/>
    <s v="VEGA"/>
    <s v="Mujer"/>
    <d v="2025-02-13T00:00:00"/>
    <n v="1"/>
    <n v="0"/>
    <n v="17"/>
    <n v="10017"/>
    <n v="152"/>
    <s v="Chile"/>
    <n v="152"/>
    <s v="Chile"/>
    <n v="96"/>
    <s v="Ninguno"/>
    <n v="10303"/>
    <s v="Purranque"/>
    <s v="937230428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1:43:00"/>
  </r>
  <r>
    <s v=""/>
    <n v="77169314"/>
    <n v="246062687"/>
    <s v="Influenza 2026"/>
    <n v="10"/>
    <s v="Los Lagos"/>
    <n v="23"/>
    <s v="S.S. Osorno"/>
    <n v="10301"/>
    <x v="2"/>
    <s v="23-303"/>
    <x v="8"/>
    <s v="209862948"/>
    <s v=""/>
    <s v=""/>
    <s v="Nicolas Ignacio"/>
    <s v="Sgombich"/>
    <s v="Pavez"/>
    <s v="Hombre"/>
    <d v="2002-02-23T00:00:00"/>
    <n v="24"/>
    <n v="0"/>
    <n v="7"/>
    <n v="240007"/>
    <n v="152"/>
    <s v="Chile"/>
    <n v="152"/>
    <s v="Chile"/>
    <n v="96"/>
    <s v="Ninguno"/>
    <n v="10301"/>
    <s v="Osorno"/>
    <s v="96356548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43:00"/>
  </r>
  <r>
    <s v=""/>
    <n v="76623407"/>
    <n v="246716450"/>
    <s v="Influenza 2026"/>
    <n v="10"/>
    <s v="Los Lagos"/>
    <n v="23"/>
    <s v="S.S. Osorno"/>
    <n v="10301"/>
    <x v="2"/>
    <s v="23-302"/>
    <x v="5"/>
    <s v="11013648K"/>
    <s v=""/>
    <s v=""/>
    <s v="Iris Jermen"/>
    <s v="Vasquez"/>
    <s v="Delgado"/>
    <s v="Mujer"/>
    <d v="1965-10-27T00:00:00"/>
    <n v="60"/>
    <n v="4"/>
    <n v="7"/>
    <n v="600407"/>
    <n v="152"/>
    <s v="Chile"/>
    <n v="152"/>
    <s v="Chile"/>
    <n v="96"/>
    <s v="Ninguno"/>
    <n v="10301"/>
    <s v="Osorno"/>
    <s v="954684194"/>
    <s v="irisvasquez080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02:00"/>
  </r>
  <r>
    <s v=""/>
    <n v="76665095"/>
    <n v="246666921"/>
    <s v="Influenza 2026"/>
    <n v="10"/>
    <s v="Los Lagos"/>
    <n v="23"/>
    <s v="S.S. Osorno"/>
    <n v="10301"/>
    <x v="2"/>
    <s v="23-301"/>
    <x v="4"/>
    <s v="9504655K"/>
    <s v=""/>
    <s v=""/>
    <s v="Sonia Del Carmen"/>
    <s v="Miranda"/>
    <s v="Gallardo"/>
    <s v="Mujer"/>
    <d v="1962-02-26T00:00:00"/>
    <n v="64"/>
    <n v="0"/>
    <n v="8"/>
    <n v="640008"/>
    <n v="152"/>
    <s v="Chile"/>
    <n v="152"/>
    <s v="Chile"/>
    <n v="96"/>
    <s v="Ninguno"/>
    <n v="10301"/>
    <s v="Osorno"/>
    <s v="99620944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2:00"/>
  </r>
  <r>
    <s v=""/>
    <n v="77169330"/>
    <n v="246062670"/>
    <s v="Influenza 2026"/>
    <n v="10"/>
    <s v="Los Lagos"/>
    <m/>
    <s v="SEREMI De Los Lagos"/>
    <n v="10301"/>
    <x v="2"/>
    <s v="23-203"/>
    <x v="16"/>
    <s v="173572344"/>
    <s v=""/>
    <s v=""/>
    <s v="Barbara Camila"/>
    <s v="Piña"/>
    <s v="Espinoza"/>
    <s v="Mujer"/>
    <d v="1989-10-18T00:00:00"/>
    <n v="36"/>
    <n v="4"/>
    <n v="12"/>
    <n v="360412"/>
    <n v="152"/>
    <s v="Chile"/>
    <n v="152"/>
    <s v="Chile"/>
    <n v="96"/>
    <s v="Ninguno"/>
    <n v="10301"/>
    <s v="Osorno"/>
    <s v="89469147"/>
    <s v="bpinaespinoza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16343914K"/>
    <s v="Imilqueo Paicil, Rosa"/>
    <s v="NO"/>
    <s v="RNI"/>
    <d v="2026-03-02T00:00:00"/>
    <d v="2026-03-02T00:00:00"/>
    <d v="1899-12-30T11:43:00"/>
  </r>
  <r>
    <s v=""/>
    <n v="76637514"/>
    <n v="246699615"/>
    <s v="Influenza 2026"/>
    <n v="10"/>
    <s v="Los Lagos"/>
    <n v="23"/>
    <s v="S.S. Osorno"/>
    <n v="10301"/>
    <x v="2"/>
    <s v="23-300"/>
    <x v="3"/>
    <s v="97374600"/>
    <s v=""/>
    <s v=""/>
    <s v="Prudencio Arnaldo"/>
    <s v="Vergara"/>
    <s v="Fernandez"/>
    <s v="Hombre"/>
    <d v="1963-10-14T00:00:00"/>
    <n v="62"/>
    <n v="4"/>
    <n v="20"/>
    <n v="620420"/>
    <n v="152"/>
    <s v="Chile"/>
    <n v="152"/>
    <s v="Chile"/>
    <n v="96"/>
    <s v="Ninguno"/>
    <n v="10301"/>
    <s v="Osorno"/>
    <s v="7392093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28:00"/>
  </r>
  <r>
    <s v=""/>
    <n v="77169332"/>
    <n v="246062667"/>
    <s v="Influenza 2026"/>
    <n v="10"/>
    <s v="Los Lagos"/>
    <n v="23"/>
    <s v="S.S. Osorno"/>
    <n v="10301"/>
    <x v="2"/>
    <s v="23-302"/>
    <x v="5"/>
    <s v="82040617"/>
    <s v=""/>
    <s v=""/>
    <s v="Luz Marieta"/>
    <s v="Leal"/>
    <s v="Canales"/>
    <s v="Mujer"/>
    <d v="1956-12-13T00:00:00"/>
    <n v="69"/>
    <n v="2"/>
    <n v="17"/>
    <n v="690217"/>
    <n v="152"/>
    <s v="Chile"/>
    <n v="152"/>
    <s v="Chile"/>
    <n v="96"/>
    <s v="Ninguno"/>
    <n v="10301"/>
    <s v="Osorno"/>
    <s v="9937098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1:43:00"/>
  </r>
  <r>
    <s v=""/>
    <n v="76609033"/>
    <n v="246733928"/>
    <s v="Influenza 2026"/>
    <n v="10"/>
    <s v="Los Lagos"/>
    <n v="23"/>
    <s v="S.S. Osorno"/>
    <n v="10301"/>
    <x v="2"/>
    <s v="23-303"/>
    <x v="8"/>
    <s v="115948113"/>
    <s v=""/>
    <s v=""/>
    <s v="Monica Patricia"/>
    <s v="Cuevas"/>
    <s v="Andrade"/>
    <s v="Mujer"/>
    <d v="1970-04-04T00:00:00"/>
    <n v="55"/>
    <n v="11"/>
    <n v="2"/>
    <n v="551102"/>
    <n v="152"/>
    <s v="Chile"/>
    <n v="152"/>
    <s v="Chile"/>
    <n v="96"/>
    <s v="Ninguno"/>
    <n v="10301"/>
    <s v="Osorno"/>
    <s v="96328685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1:40:00"/>
  </r>
  <r>
    <s v=""/>
    <n v="76600167"/>
    <n v="246744718"/>
    <s v="Influenza 2026"/>
    <n v="10"/>
    <s v="Los Lagos"/>
    <n v="23"/>
    <s v="S.S. Osorno"/>
    <n v="10301"/>
    <x v="2"/>
    <s v="23-301"/>
    <x v="4"/>
    <s v="81437378"/>
    <s v=""/>
    <s v=""/>
    <s v="Nicanor  Segundo"/>
    <s v="Canihuan"/>
    <s v="Aguilar"/>
    <s v="Hombre"/>
    <d v="1958-04-05T00:00:00"/>
    <n v="67"/>
    <n v="11"/>
    <n v="1"/>
    <n v="671101"/>
    <n v="152"/>
    <s v="Chile"/>
    <n v="152"/>
    <s v="Chile"/>
    <n v="96"/>
    <s v="Ninguno"/>
    <n v="10301"/>
    <s v="Osorno"/>
    <s v="97564537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02:00"/>
  </r>
  <r>
    <s v=""/>
    <n v="76623567"/>
    <n v="246716254"/>
    <s v="Influenza 2026"/>
    <n v="10"/>
    <s v="Los Lagos"/>
    <n v="23"/>
    <s v="S.S. Osorno"/>
    <n v="10305"/>
    <x v="4"/>
    <s v="23-309"/>
    <x v="30"/>
    <s v="67252101"/>
    <s v=""/>
    <s v=""/>
    <s v="Ides Candelaria"/>
    <s v="Maragaño"/>
    <s v="Alvarado"/>
    <s v="Mujer"/>
    <d v="1954-03-29T00:00:00"/>
    <n v="71"/>
    <n v="11"/>
    <n v="5"/>
    <n v="711105"/>
    <n v="152"/>
    <s v="Chile"/>
    <n v="152"/>
    <s v="Chile"/>
    <n v="1"/>
    <s v="Mapuche"/>
    <n v="10305"/>
    <s v="Río Negro"/>
    <s v="99307753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1:02:00"/>
  </r>
  <r>
    <s v=""/>
    <n v="76631427"/>
    <n v="246706820"/>
    <s v="Influenza 2026"/>
    <n v="10"/>
    <s v="Los Lagos"/>
    <n v="23"/>
    <s v="S.S. Osorno"/>
    <n v="10305"/>
    <x v="4"/>
    <s v="23-309"/>
    <x v="30"/>
    <s v="68285569"/>
    <s v=""/>
    <s v=""/>
    <s v="Virginia Del Carmen"/>
    <s v="Hernandez"/>
    <s v="Hernandez"/>
    <s v="Mujer"/>
    <d v="1954-02-08T00:00:00"/>
    <n v="72"/>
    <n v="0"/>
    <n v="26"/>
    <n v="720026"/>
    <n v="152"/>
    <s v="Chile"/>
    <n v="152"/>
    <s v="Chile"/>
    <n v="96"/>
    <s v="Ninguno"/>
    <n v="10305"/>
    <s v="Río Negro"/>
    <s v="98390749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0:42:00"/>
  </r>
  <r>
    <s v=""/>
    <n v="76648229"/>
    <n v="246686937"/>
    <s v="Influenza 2026"/>
    <n v="10"/>
    <s v="Los Lagos"/>
    <n v="23"/>
    <s v="S.S. Osorno"/>
    <n v="10301"/>
    <x v="2"/>
    <s v="23-306"/>
    <x v="2"/>
    <s v="89238226"/>
    <s v=""/>
    <s v=""/>
    <s v="Miria Genoveva"/>
    <s v="Diaz"/>
    <s v="Alvarez"/>
    <s v="Mujer"/>
    <d v="1960-07-18T00:00:00"/>
    <n v="65"/>
    <n v="7"/>
    <n v="16"/>
    <n v="650716"/>
    <n v="152"/>
    <s v="Chile"/>
    <n v="152"/>
    <s v="Chile"/>
    <n v="96"/>
    <s v="Ninguno"/>
    <n v="10301"/>
    <s v="Osorno"/>
    <s v="99303501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01:00"/>
  </r>
  <r>
    <s v=""/>
    <n v="77175483"/>
    <n v="246054885"/>
    <s v="Influenza 2026"/>
    <n v="10"/>
    <s v="Los Lagos"/>
    <n v="23"/>
    <s v="S.S. Osorno"/>
    <n v="10301"/>
    <x v="2"/>
    <s v="23-300"/>
    <x v="3"/>
    <s v="164262014"/>
    <s v=""/>
    <s v=""/>
    <s v="Ignacio Eduardo"/>
    <s v="Aravena"/>
    <s v="Muñoz"/>
    <s v="Hombre"/>
    <d v="1985-09-09T00:00:00"/>
    <n v="40"/>
    <n v="5"/>
    <n v="21"/>
    <n v="400521"/>
    <n v="152"/>
    <s v="Chile"/>
    <n v="152"/>
    <s v="Chile"/>
    <n v="96"/>
    <s v="Ninguno"/>
    <n v="10301"/>
    <s v="Osorno"/>
    <s v="978992201"/>
    <s v="i_aravena@outlook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20:00"/>
  </r>
  <r>
    <s v=""/>
    <n v="76600182"/>
    <n v="246744696"/>
    <s v="Influenza 2026"/>
    <n v="10"/>
    <s v="Los Lagos"/>
    <n v="23"/>
    <s v="S.S. Osorno"/>
    <n v="10304"/>
    <x v="1"/>
    <s v="23-304"/>
    <x v="1"/>
    <s v="68439442"/>
    <s v=""/>
    <s v=""/>
    <s v="Irma Elena"/>
    <s v="Perez"/>
    <s v="Montiel"/>
    <s v="Mujer"/>
    <d v="1943-02-03T00:00:00"/>
    <n v="83"/>
    <n v="1"/>
    <n v="3"/>
    <n v="830103"/>
    <n v="152"/>
    <s v="Chile"/>
    <n v="152"/>
    <s v="Chile"/>
    <n v="1"/>
    <s v="Mapuche"/>
    <n v="10304"/>
    <s v="Puyehue"/>
    <s v="98755442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2:02:00"/>
  </r>
  <r>
    <s v=""/>
    <n v="77169014"/>
    <n v="246063067"/>
    <s v="Influenza 2026"/>
    <n v="10"/>
    <s v="Los Lagos"/>
    <n v="23"/>
    <s v="S.S. Osorno"/>
    <n v="10301"/>
    <x v="2"/>
    <s v="23-300"/>
    <x v="3"/>
    <s v="15895561K"/>
    <s v=""/>
    <s v=""/>
    <s v="Leandro Cesar"/>
    <s v="Montecino"/>
    <s v="Perez"/>
    <s v="Hombre"/>
    <d v="1984-07-01T00:00:00"/>
    <n v="41"/>
    <n v="8"/>
    <n v="1"/>
    <n v="410801"/>
    <n v="152"/>
    <s v="Chile"/>
    <n v="152"/>
    <s v="Chile"/>
    <n v="96"/>
    <s v="Ninguno"/>
    <n v="10301"/>
    <s v="Osorno"/>
    <s v="96588795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44:00"/>
  </r>
  <r>
    <s v=""/>
    <n v="76547301"/>
    <n v="246807783"/>
    <s v="Influenza 2026"/>
    <n v="10"/>
    <s v="Los Lagos"/>
    <n v="23"/>
    <s v="S.S. Osorno"/>
    <n v="10303"/>
    <x v="3"/>
    <s v="23-307"/>
    <x v="6"/>
    <s v="286744834"/>
    <s v=""/>
    <s v=""/>
    <s v="MILAGROS IGNACIA"/>
    <s v="DE LA GUARDA"/>
    <s v="MUÑOZ"/>
    <s v="Mujer"/>
    <d v="2025-01-13T00:00:00"/>
    <n v="1"/>
    <n v="1"/>
    <n v="21"/>
    <n v="10121"/>
    <n v="152"/>
    <s v="Chile"/>
    <n v="152"/>
    <s v="Chile"/>
    <n v="96"/>
    <s v="Ninguno"/>
    <n v="10303"/>
    <s v="Purranque"/>
    <s v="999416424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5:14:00"/>
  </r>
  <r>
    <s v=""/>
    <n v="76641017"/>
    <n v="246695403"/>
    <s v="Influenza 2026"/>
    <n v="10"/>
    <s v="Los Lagos"/>
    <n v="23"/>
    <s v="S.S. Osorno"/>
    <n v="10301"/>
    <x v="2"/>
    <s v="23-100"/>
    <x v="9"/>
    <s v="22285959K"/>
    <s v=""/>
    <s v=""/>
    <s v="Martina Isidora"/>
    <s v="Alarcon"/>
    <s v="Santibañez"/>
    <s v="Mujer"/>
    <d v="2006-12-16T00:00:00"/>
    <n v="19"/>
    <n v="2"/>
    <n v="18"/>
    <n v="190218"/>
    <n v="152"/>
    <s v="Chile"/>
    <n v="152"/>
    <s v="Chile"/>
    <n v="1"/>
    <s v="Mapuche"/>
    <n v="10301"/>
    <s v="Osorno"/>
    <s v="991211297"/>
    <s v="vacunas.sanpablo@yahoo.es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19:00"/>
  </r>
  <r>
    <s v=""/>
    <n v="76614420"/>
    <n v="246727363"/>
    <s v="Influenza 2026"/>
    <n v="10"/>
    <s v="Los Lagos"/>
    <n v="23"/>
    <s v="S.S. Osorno"/>
    <n v="10301"/>
    <x v="2"/>
    <s v="23-310"/>
    <x v="23"/>
    <s v="189626908"/>
    <s v=""/>
    <s v=""/>
    <s v="Yazmin Antonieta"/>
    <s v="Perez"/>
    <s v="Almonacid"/>
    <s v="Mujer"/>
    <d v="1994-08-31T00:00:00"/>
    <n v="31"/>
    <n v="6"/>
    <n v="5"/>
    <n v="310605"/>
    <n v="152"/>
    <s v="Chile"/>
    <n v="152"/>
    <s v="Chile"/>
    <n v="96"/>
    <s v="Ninguno"/>
    <n v="10301"/>
    <s v="Osorno"/>
    <s v="94466535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25:00"/>
  </r>
  <r>
    <s v=""/>
    <n v="77175486"/>
    <n v="246054882"/>
    <s v="Influenza 2026"/>
    <n v="10"/>
    <s v="Los Lagos"/>
    <n v="23"/>
    <s v="S.S. Osorno"/>
    <n v="10301"/>
    <x v="2"/>
    <s v="23-301"/>
    <x v="4"/>
    <s v="77922156"/>
    <s v=""/>
    <s v=""/>
    <s v="Blanca Irma"/>
    <s v="Delgado"/>
    <s v="Villegas"/>
    <s v="Mujer"/>
    <d v="1953-04-21T00:00:00"/>
    <n v="72"/>
    <n v="10"/>
    <n v="9"/>
    <n v="721009"/>
    <n v="152"/>
    <s v="Chile"/>
    <n v="152"/>
    <s v="Chile"/>
    <n v="96"/>
    <s v="Ninguno"/>
    <n v="10301"/>
    <s v="Osorno"/>
    <s v="99356062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20:00"/>
  </r>
  <r>
    <s v=""/>
    <n v="78665753"/>
    <n v="248552469"/>
    <s v="Influenza 2026"/>
    <n v="10"/>
    <s v="Los Lagos"/>
    <n v="23"/>
    <s v="S.S. Osorno"/>
    <n v="10301"/>
    <x v="2"/>
    <s v="23-310"/>
    <x v="23"/>
    <s v="68119111"/>
    <s v=""/>
    <s v=""/>
    <s v="Ramon Eduardo"/>
    <s v="Caceres"/>
    <s v="Mori"/>
    <s v="Hombre"/>
    <d v="1952-10-02T00:00:00"/>
    <n v="73"/>
    <n v="5"/>
    <n v="17"/>
    <n v="730517"/>
    <n v="152"/>
    <s v="Chile"/>
    <n v="152"/>
    <s v="Chile"/>
    <n v="96"/>
    <s v="Ninguno"/>
    <n v="10301"/>
    <s v="Osorno"/>
    <s v="99542405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1:17:00"/>
  </r>
  <r>
    <s v=""/>
    <n v="76617915"/>
    <n v="246723083"/>
    <s v="Influenza 2026"/>
    <n v="10"/>
    <s v="Los Lagos"/>
    <n v="23"/>
    <s v="S.S. Osorno"/>
    <n v="10301"/>
    <x v="2"/>
    <s v="23-301"/>
    <x v="4"/>
    <s v="6417889k"/>
    <s v=""/>
    <s v=""/>
    <s v="ana agripina"/>
    <s v="burgos"/>
    <s v="saldivia"/>
    <s v="Mujer"/>
    <d v="1945-12-03T00:00:00"/>
    <n v="80"/>
    <n v="3"/>
    <n v="3"/>
    <n v="800303"/>
    <n v="152"/>
    <s v="Chile"/>
    <n v="152"/>
    <s v="Chile"/>
    <n v="96"/>
    <s v="Ninguno"/>
    <n v="10301"/>
    <s v="Osorno"/>
    <s v="98422915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16:00"/>
  </r>
  <r>
    <s v=""/>
    <n v="76642929"/>
    <n v="246693128"/>
    <s v="Influenza 2026"/>
    <n v="10"/>
    <s v="Los Lagos"/>
    <n v="23"/>
    <s v="S.S. Osorno"/>
    <n v="10307"/>
    <x v="5"/>
    <s v="23-105"/>
    <x v="14"/>
    <s v="122062708"/>
    <s v=""/>
    <s v=""/>
    <s v="Ema Isabel"/>
    <s v="Ancatripai"/>
    <s v="Ancatripai"/>
    <s v="Mujer"/>
    <d v="1972-01-02T00:00:00"/>
    <n v="54"/>
    <n v="2"/>
    <n v="4"/>
    <n v="540204"/>
    <n v="152"/>
    <s v="Chile"/>
    <n v="152"/>
    <s v="Chile"/>
    <n v="1"/>
    <s v="Mapuche"/>
    <n v="10307"/>
    <s v="San Pablo"/>
    <s v="8309519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673727"/>
    <s v="Montecinos Noriega, Jacqueline"/>
    <s v="191673727"/>
    <s v="Montecinos Noriega, Jacqueline"/>
    <s v="NO"/>
    <s v="RNI"/>
    <d v="2026-03-06T00:00:00"/>
    <d v="2026-03-06T00:00:00"/>
    <d v="1899-12-30T10:14:00"/>
  </r>
  <r>
    <s v=""/>
    <n v="76609104"/>
    <n v="246733844"/>
    <s v="Influenza 2026"/>
    <n v="10"/>
    <s v="Los Lagos"/>
    <n v="23"/>
    <s v="S.S. Osorno"/>
    <n v="10301"/>
    <x v="2"/>
    <s v="23-300"/>
    <x v="3"/>
    <s v="88154762"/>
    <s v=""/>
    <s v=""/>
    <s v="Mariela Del C."/>
    <s v="Perez"/>
    <s v="Pacheco"/>
    <s v="Mujer"/>
    <d v="1962-07-11T00:00:00"/>
    <n v="63"/>
    <n v="7"/>
    <n v="23"/>
    <n v="630723"/>
    <n v="152"/>
    <s v="Chile"/>
    <n v="152"/>
    <s v="Chile"/>
    <n v="96"/>
    <s v="Ninguno"/>
    <n v="10301"/>
    <s v="Osorno"/>
    <s v="6422305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39:00"/>
  </r>
  <r>
    <s v=""/>
    <n v="76665144"/>
    <n v="246666864"/>
    <s v="Influenza 2026"/>
    <n v="10"/>
    <s v="Los Lagos"/>
    <n v="23"/>
    <s v="S.S. Osorno"/>
    <n v="10301"/>
    <x v="2"/>
    <s v="23-303"/>
    <x v="8"/>
    <s v="70864673"/>
    <s v=""/>
    <s v=""/>
    <s v="Roberto Orfilio"/>
    <s v="Triviño"/>
    <s v="Bahamonde"/>
    <s v="Hombre"/>
    <d v="1956-12-25T00:00:00"/>
    <n v="69"/>
    <n v="2"/>
    <n v="9"/>
    <n v="690209"/>
    <n v="152"/>
    <s v="Chile"/>
    <n v="152"/>
    <s v="Chile"/>
    <n v="96"/>
    <s v="Ninguno"/>
    <n v="10301"/>
    <s v="Osorno"/>
    <s v="99617318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11:00"/>
  </r>
  <r>
    <s v=""/>
    <n v="77163248"/>
    <n v="246070465"/>
    <s v="Influenza 2026"/>
    <n v="10"/>
    <s v="Los Lagos"/>
    <n v="23"/>
    <s v="S.S. Osorno"/>
    <n v="10304"/>
    <x v="1"/>
    <s v="23-304"/>
    <x v="1"/>
    <s v="19270667K"/>
    <s v=""/>
    <s v=""/>
    <s v="Elizabeth Andrea"/>
    <s v="Contreras"/>
    <s v="Paredes"/>
    <s v="Mujer"/>
    <d v="1997-01-11T00:00:00"/>
    <n v="29"/>
    <n v="1"/>
    <n v="19"/>
    <n v="290119"/>
    <n v="152"/>
    <s v="Chile"/>
    <n v="152"/>
    <s v="Chile"/>
    <n v="96"/>
    <s v="Ninguno"/>
    <n v="10304"/>
    <s v="Puyehue"/>
    <s v="965241704"/>
    <s v="eacontrerasp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05:00"/>
  </r>
  <r>
    <s v=""/>
    <n v="77169350"/>
    <n v="246062646"/>
    <s v="Influenza 2026"/>
    <n v="10"/>
    <s v="Los Lagos"/>
    <n v="23"/>
    <s v="S.S. Osorno"/>
    <n v="10301"/>
    <x v="2"/>
    <s v="23-300"/>
    <x v="3"/>
    <s v="158842270"/>
    <s v=""/>
    <s v=""/>
    <s v="ANGELA LISSETTE"/>
    <s v="BRICEÑO"/>
    <s v="PÉREZ"/>
    <s v="Mujer"/>
    <d v="1984-11-07T00:00:00"/>
    <n v="41"/>
    <n v="3"/>
    <n v="23"/>
    <n v="410323"/>
    <n v="152"/>
    <s v="Chile"/>
    <n v="152"/>
    <s v="Chile"/>
    <n v="96"/>
    <s v="Ninguno"/>
    <n v="10301"/>
    <s v="Osorno"/>
    <s v="97333815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43:00"/>
  </r>
  <r>
    <s v=""/>
    <n v="76659989"/>
    <n v="246672985"/>
    <s v="Influenza 2026"/>
    <n v="10"/>
    <s v="Los Lagos"/>
    <n v="23"/>
    <s v="S.S. Osorno"/>
    <n v="10301"/>
    <x v="2"/>
    <s v="23-100"/>
    <x v="9"/>
    <s v="49219598"/>
    <s v=""/>
    <s v=""/>
    <s v="Armando Lucio"/>
    <s v="Herrera"/>
    <s v="Molina"/>
    <s v="Hombre"/>
    <d v="1942-04-05T00:00:00"/>
    <n v="83"/>
    <n v="11"/>
    <n v="1"/>
    <n v="831101"/>
    <n v="152"/>
    <s v="Chile"/>
    <n v="152"/>
    <s v="Chile"/>
    <n v="96"/>
    <s v="Ninguno"/>
    <n v="10301"/>
    <s v="Osorno"/>
    <s v="99103601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28:00"/>
  </r>
  <r>
    <s v=""/>
    <n v="76596796"/>
    <n v="246748780"/>
    <s v="Influenza 2026"/>
    <n v="10"/>
    <s v="Los Lagos"/>
    <n v="23"/>
    <s v="S.S. Osorno"/>
    <n v="10301"/>
    <x v="2"/>
    <s v="23-310"/>
    <x v="23"/>
    <s v="55664102"/>
    <s v=""/>
    <s v=""/>
    <s v="Manuel Celso"/>
    <s v="Alarcon"/>
    <s v="Molina"/>
    <s v="Hombre"/>
    <d v="1945-07-28T00:00:00"/>
    <n v="80"/>
    <n v="7"/>
    <n v="6"/>
    <n v="800706"/>
    <n v="152"/>
    <s v="Chile"/>
    <n v="152"/>
    <s v="Chile"/>
    <n v="96"/>
    <s v="Ninguno"/>
    <n v="10301"/>
    <s v="Osorno"/>
    <s v="99241354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2:11:00"/>
  </r>
  <r>
    <s v=""/>
    <n v="76641027"/>
    <n v="246695393"/>
    <s v="Influenza 2026"/>
    <n v="10"/>
    <s v="Los Lagos"/>
    <n v="23"/>
    <s v="S.S. Osorno"/>
    <n v="10301"/>
    <x v="2"/>
    <s v="23-302"/>
    <x v="5"/>
    <s v="96526245"/>
    <s v=""/>
    <s v=""/>
    <s v="Marlin Maria"/>
    <s v="Ossadey"/>
    <s v="Barrientos"/>
    <s v="Mujer"/>
    <d v="1961-01-12T00:00:00"/>
    <n v="65"/>
    <n v="1"/>
    <n v="22"/>
    <n v="650122"/>
    <n v="152"/>
    <s v="Chile"/>
    <n v="152"/>
    <s v="Chile"/>
    <n v="96"/>
    <s v="Ninguno"/>
    <n v="10301"/>
    <s v="Osorno"/>
    <s v="98545146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19:00"/>
  </r>
  <r>
    <s v=""/>
    <n v="76596801"/>
    <n v="246748775"/>
    <s v="Influenza 2026"/>
    <n v="10"/>
    <s v="Los Lagos"/>
    <n v="23"/>
    <s v="S.S. Osorno"/>
    <n v="10301"/>
    <x v="2"/>
    <s v="23-301"/>
    <x v="4"/>
    <s v="40323066"/>
    <s v=""/>
    <s v=""/>
    <s v="Elbia"/>
    <s v="Ortiz"/>
    <s v="Navarro"/>
    <s v="Mujer"/>
    <d v="1935-09-02T00:00:00"/>
    <n v="90"/>
    <n v="6"/>
    <n v="4"/>
    <n v="900604"/>
    <n v="152"/>
    <s v="Chile"/>
    <n v="152"/>
    <s v="Chile"/>
    <n v="96"/>
    <s v="Ninguno"/>
    <n v="10301"/>
    <s v="Osorno"/>
    <s v="31837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2:11:00"/>
  </r>
  <r>
    <s v=""/>
    <n v="77162271"/>
    <n v="246071736"/>
    <s v="Influenza 2026"/>
    <n v="10"/>
    <s v="Los Lagos"/>
    <n v="23"/>
    <s v="S.S. Osorno"/>
    <n v="10301"/>
    <x v="2"/>
    <s v="23-310"/>
    <x v="23"/>
    <s v="111234108"/>
    <s v=""/>
    <s v=""/>
    <s v="Angelica"/>
    <s v="Gonzalez"/>
    <s v="Diaz"/>
    <s v="Mujer"/>
    <d v="1967-07-02T00:00:00"/>
    <n v="58"/>
    <n v="8"/>
    <n v="0"/>
    <n v="580800"/>
    <n v="152"/>
    <s v="Chile"/>
    <n v="152"/>
    <s v="Chile"/>
    <n v="96"/>
    <s v="Ninguno"/>
    <n v="10301"/>
    <s v="Osorno"/>
    <s v="95211452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2:09:00"/>
  </r>
  <r>
    <s v=""/>
    <n v="76653577"/>
    <n v="246680535"/>
    <s v="Influenza 2026"/>
    <n v="10"/>
    <s v="Los Lagos"/>
    <n v="23"/>
    <s v="S.S. Osorno"/>
    <n v="10301"/>
    <x v="2"/>
    <s v="23-301"/>
    <x v="4"/>
    <s v="158968770"/>
    <s v=""/>
    <s v=""/>
    <s v="XIMENA ALEJANDRA"/>
    <s v="YANEZ"/>
    <s v="MIRANDA"/>
    <s v="Mujer"/>
    <d v="1985-02-09T00:00:00"/>
    <n v="41"/>
    <n v="0"/>
    <n v="25"/>
    <n v="410025"/>
    <n v="152"/>
    <s v="Chile"/>
    <n v="152"/>
    <s v="Chile"/>
    <n v="96"/>
    <s v="Ninguno"/>
    <n v="10301"/>
    <s v="Osorno"/>
    <s v="985406267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46:00"/>
  </r>
  <r>
    <s v=""/>
    <n v="76609150"/>
    <n v="246733790"/>
    <s v="Influenza 2026"/>
    <n v="10"/>
    <s v="Los Lagos"/>
    <n v="23"/>
    <s v="S.S. Osorno"/>
    <n v="10306"/>
    <x v="0"/>
    <s v="23-311"/>
    <x v="13"/>
    <s v="195543097"/>
    <s v=""/>
    <s v=""/>
    <s v="nataly anays"/>
    <s v="vargas"/>
    <s v="ortiz"/>
    <s v="Mujer"/>
    <d v="1997-02-27T00:00:00"/>
    <n v="29"/>
    <n v="0"/>
    <n v="7"/>
    <n v="290007"/>
    <n v="152"/>
    <s v="Chile"/>
    <n v="152"/>
    <s v="Chile"/>
    <n v="96"/>
    <s v="Ninguno"/>
    <n v="10306"/>
    <s v="San Juan De La Costa"/>
    <s v="985745720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1:39:00"/>
  </r>
  <r>
    <s v=""/>
    <n v="76617928"/>
    <n v="246723068"/>
    <s v="Influenza 2026"/>
    <n v="10"/>
    <s v="Los Lagos"/>
    <n v="23"/>
    <s v="S.S. Osorno"/>
    <n v="10301"/>
    <x v="2"/>
    <s v="23-306"/>
    <x v="2"/>
    <s v="43177087"/>
    <s v=""/>
    <s v=""/>
    <s v="Humberto Eduardo"/>
    <s v="Gonzalez"/>
    <s v="Alvarado"/>
    <s v="Hombre"/>
    <d v="1939-02-24T00:00:00"/>
    <n v="87"/>
    <n v="0"/>
    <n v="10"/>
    <n v="870010"/>
    <n v="152"/>
    <s v="Chile"/>
    <n v="152"/>
    <s v="Chile"/>
    <n v="96"/>
    <s v="Ninguno"/>
    <n v="10301"/>
    <s v="Osorno"/>
    <s v="93375973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1:16:00"/>
  </r>
  <r>
    <s v=""/>
    <n v="76653589"/>
    <n v="246680522"/>
    <s v="Influenza 2026"/>
    <n v="10"/>
    <s v="Los Lagos"/>
    <n v="23"/>
    <s v="S.S. Osorno"/>
    <n v="10301"/>
    <x v="2"/>
    <s v="23-310"/>
    <x v="23"/>
    <s v="98767991"/>
    <s v=""/>
    <s v=""/>
    <s v="Juan Carlos"/>
    <s v="Nieto"/>
    <s v="Perican"/>
    <s v="Hombre"/>
    <d v="1963-11-04T00:00:00"/>
    <n v="62"/>
    <n v="4"/>
    <n v="2"/>
    <n v="620402"/>
    <n v="152"/>
    <s v="Chile"/>
    <n v="152"/>
    <s v="Chile"/>
    <n v="96"/>
    <s v="Ninguno"/>
    <n v="10301"/>
    <s v="Osorno"/>
    <s v="99365234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46:00"/>
  </r>
  <r>
    <s v=""/>
    <n v="76607369"/>
    <n v="246735948"/>
    <s v="Influenza 2026"/>
    <n v="10"/>
    <s v="Los Lagos"/>
    <n v="23"/>
    <s v="S.S. Osorno"/>
    <n v="10305"/>
    <x v="4"/>
    <s v="23-309"/>
    <x v="30"/>
    <s v="110209010"/>
    <s v=""/>
    <s v=""/>
    <s v="Maria Elizabeth"/>
    <s v="Velasquez"/>
    <s v="Andrade"/>
    <s v="Mujer"/>
    <d v="1965-09-09T00:00:00"/>
    <n v="60"/>
    <n v="5"/>
    <n v="25"/>
    <n v="600525"/>
    <n v="152"/>
    <s v="Chile"/>
    <n v="152"/>
    <s v="Chile"/>
    <n v="96"/>
    <s v="Ninguno"/>
    <n v="10305"/>
    <s v="Río Negro"/>
    <s v="9861115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1:44:00"/>
  </r>
  <r>
    <s v=""/>
    <n v="76588610"/>
    <n v="246758660"/>
    <s v="Influenza 2026"/>
    <n v="10"/>
    <s v="Los Lagos"/>
    <n v="23"/>
    <s v="S.S. Osorno"/>
    <n v="10303"/>
    <x v="3"/>
    <s v="23-307"/>
    <x v="6"/>
    <s v="78701706"/>
    <s v=""/>
    <s v=""/>
    <s v="Hector Alfredo"/>
    <s v="Apablaza"/>
    <s v="Moraga"/>
    <s v="Hombre"/>
    <d v="1956-04-24T00:00:00"/>
    <n v="69"/>
    <n v="10"/>
    <n v="10"/>
    <n v="691010"/>
    <n v="152"/>
    <s v="Chile"/>
    <n v="152"/>
    <s v="Chile"/>
    <n v="96"/>
    <s v="Ninguno"/>
    <n v="10303"/>
    <s v="Purranque"/>
    <s v="95292048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2:32:00"/>
  </r>
  <r>
    <s v=""/>
    <n v="76665174"/>
    <n v="246666824"/>
    <s v="Influenza 2026"/>
    <n v="10"/>
    <s v="Los Lagos"/>
    <n v="23"/>
    <s v="S.S. Osorno"/>
    <n v="10301"/>
    <x v="2"/>
    <s v="23-300"/>
    <x v="3"/>
    <s v="75063245"/>
    <s v=""/>
    <s v=""/>
    <s v="Erna del Carmen"/>
    <s v="ANCAPAN"/>
    <s v="CAIGUAN"/>
    <s v="Mujer"/>
    <d v="1953-10-10T00:00:00"/>
    <n v="72"/>
    <n v="4"/>
    <n v="24"/>
    <n v="720424"/>
    <n v="152"/>
    <s v="Chile"/>
    <n v="152"/>
    <s v="Chile"/>
    <n v="96"/>
    <s v="Ninguno"/>
    <n v="10301"/>
    <s v="Osorno"/>
    <s v="98817914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11:00"/>
  </r>
  <r>
    <s v=""/>
    <n v="76624358"/>
    <n v="246715306"/>
    <s v="Influenza 2026"/>
    <n v="10"/>
    <s v="Los Lagos"/>
    <n v="23"/>
    <s v="S.S. Osorno"/>
    <n v="10302"/>
    <x v="6"/>
    <s v="23-103"/>
    <x v="18"/>
    <s v="127566208"/>
    <s v=""/>
    <s v=""/>
    <s v="Blanca"/>
    <s v="Baez"/>
    <s v="Villegas"/>
    <s v="Mujer"/>
    <d v="1975-12-11T00:00:00"/>
    <n v="50"/>
    <n v="2"/>
    <n v="23"/>
    <n v="500223"/>
    <n v="152"/>
    <s v="Chile"/>
    <n v="152"/>
    <s v="Chile"/>
    <n v="96"/>
    <s v="Ninguno"/>
    <n v="10302"/>
    <s v="Puerto Octay"/>
    <s v="94420574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00:00"/>
  </r>
  <r>
    <s v=""/>
    <n v="76600408"/>
    <n v="246744417"/>
    <s v="Influenza 2026"/>
    <n v="10"/>
    <s v="Los Lagos"/>
    <n v="23"/>
    <s v="S.S. Osorno"/>
    <n v="10301"/>
    <x v="2"/>
    <s v="23-701"/>
    <x v="21"/>
    <s v="80860080"/>
    <s v=""/>
    <s v=""/>
    <s v="Nora Del Carmen"/>
    <s v="Barria"/>
    <s v="Medina"/>
    <s v="Mujer"/>
    <d v="1956-09-20T00:00:00"/>
    <n v="69"/>
    <n v="5"/>
    <n v="14"/>
    <n v="690514"/>
    <n v="152"/>
    <s v="Chile"/>
    <n v="152"/>
    <s v="Chile"/>
    <n v="96"/>
    <s v="Ninguno"/>
    <n v="10301"/>
    <s v="Osorno"/>
    <s v="64225092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1249643"/>
    <s v="medina , gloria"/>
    <s v="171249643"/>
    <s v="medina , gloria"/>
    <s v="NO"/>
    <s v="RNI"/>
    <d v="2026-03-06T00:00:00"/>
    <d v="2026-03-06T00:00:00"/>
    <d v="1899-12-30T12:02:00"/>
  </r>
  <r>
    <s v=""/>
    <n v="76653596"/>
    <n v="246680514"/>
    <s v="Influenza 2026"/>
    <n v="10"/>
    <s v="Los Lagos"/>
    <n v="23"/>
    <s v="S.S. Osorno"/>
    <n v="10306"/>
    <x v="0"/>
    <s v="23-312"/>
    <x v="0"/>
    <s v="198617423"/>
    <s v=""/>
    <s v=""/>
    <s v="Camila Beatriz"/>
    <s v="Rumian"/>
    <s v="Maichin"/>
    <s v="Mujer"/>
    <d v="1997-10-31T00:00:00"/>
    <n v="28"/>
    <n v="4"/>
    <n v="5"/>
    <n v="280405"/>
    <n v="152"/>
    <s v="Chile"/>
    <n v="152"/>
    <s v="Chile"/>
    <n v="96"/>
    <s v="Ninguno"/>
    <n v="10306"/>
    <s v="San Juan De La Costa"/>
    <s v="986369203"/>
    <s v=""/>
    <s v="Única (0,5 ml)"/>
    <n v="786"/>
    <x v="9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09:46:00"/>
  </r>
  <r>
    <s v=""/>
    <n v="76668893"/>
    <n v="246662475"/>
    <s v="Influenza 2026"/>
    <n v="10"/>
    <s v="Los Lagos"/>
    <n v="23"/>
    <s v="S.S. Osorno"/>
    <n v="10301"/>
    <x v="2"/>
    <s v="23-301"/>
    <x v="4"/>
    <s v="205243550"/>
    <s v=""/>
    <s v=""/>
    <s v="Valentina Ignacia"/>
    <s v="Carrillo"/>
    <s v="Rojel"/>
    <s v="Mujer"/>
    <d v="2001-02-14T00:00:00"/>
    <n v="25"/>
    <n v="0"/>
    <n v="20"/>
    <n v="250020"/>
    <n v="152"/>
    <s v="Chile"/>
    <n v="152"/>
    <s v="Chile"/>
    <n v="96"/>
    <s v="Ninguno"/>
    <n v="10301"/>
    <s v="Osorno"/>
    <s v="93484433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8:57:00"/>
  </r>
  <r>
    <s v=""/>
    <n v="76588626"/>
    <n v="246758640"/>
    <s v="Influenza 2026"/>
    <n v="10"/>
    <s v="Los Lagos"/>
    <n v="23"/>
    <s v="S.S. Osorno"/>
    <n v="10301"/>
    <x v="2"/>
    <s v="23-300"/>
    <x v="3"/>
    <s v="57795565"/>
    <s v=""/>
    <s v=""/>
    <s v="Edith"/>
    <s v="Rosas"/>
    <s v="Torres"/>
    <s v="Mujer"/>
    <d v="1944-10-25T00:00:00"/>
    <n v="81"/>
    <n v="4"/>
    <n v="9"/>
    <n v="810409"/>
    <n v="152"/>
    <s v="Chile"/>
    <n v="152"/>
    <s v="Chile"/>
    <n v="1"/>
    <s v="Mapuche"/>
    <n v="10301"/>
    <s v="Osorno"/>
    <s v="97679318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2:32:00"/>
  </r>
  <r>
    <s v=""/>
    <n v="76647965"/>
    <n v="246687249"/>
    <s v="Influenza 2026"/>
    <n v="10"/>
    <s v="Los Lagos"/>
    <n v="23"/>
    <s v="S.S. Osorno"/>
    <n v="10301"/>
    <x v="2"/>
    <s v="23-300"/>
    <x v="3"/>
    <s v="69169759"/>
    <s v=""/>
    <s v=""/>
    <s v="Odilva Rosa"/>
    <s v="Contreras"/>
    <s v="Soto"/>
    <s v="Mujer"/>
    <d v="1951-06-16T00:00:00"/>
    <n v="74"/>
    <n v="8"/>
    <n v="18"/>
    <n v="740818"/>
    <n v="152"/>
    <s v="Chile"/>
    <n v="152"/>
    <s v="Chile"/>
    <n v="96"/>
    <s v="Ninguno"/>
    <n v="10301"/>
    <s v="Osorno"/>
    <s v="9937804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02:00"/>
  </r>
  <r>
    <s v=""/>
    <n v="76622657"/>
    <n v="246717390"/>
    <s v="Influenza 2026"/>
    <n v="10"/>
    <s v="Los Lagos"/>
    <n v="23"/>
    <s v="S.S. Osorno"/>
    <n v="10305"/>
    <x v="4"/>
    <s v="23-309"/>
    <x v="30"/>
    <s v="96241100"/>
    <s v=""/>
    <s v=""/>
    <s v="Maria Ana"/>
    <s v="Rodriguez"/>
    <s v="Oyarzun"/>
    <s v="Mujer"/>
    <d v="1958-12-07T00:00:00"/>
    <n v="67"/>
    <n v="2"/>
    <n v="27"/>
    <n v="670227"/>
    <n v="152"/>
    <s v="Chile"/>
    <n v="152"/>
    <s v="Chile"/>
    <n v="1"/>
    <s v="Mapuche"/>
    <n v="10305"/>
    <s v="Río Negro"/>
    <s v="9855179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1:04:00"/>
  </r>
  <r>
    <s v=""/>
    <n v="77175515"/>
    <n v="246054848"/>
    <s v="Influenza 2026"/>
    <n v="10"/>
    <s v="Los Lagos"/>
    <n v="23"/>
    <s v="S.S. Osorno"/>
    <n v="10301"/>
    <x v="2"/>
    <s v="23-100"/>
    <x v="9"/>
    <s v="285577357"/>
    <s v=""/>
    <s v=""/>
    <s v="AMARO ESTEBAN"/>
    <s v="ANCAPÁN"/>
    <s v="ANCAPÁN"/>
    <s v="Hombre"/>
    <d v="2024-10-03T00:00:00"/>
    <n v="1"/>
    <n v="4"/>
    <n v="27"/>
    <n v="10427"/>
    <n v="152"/>
    <s v="Chile"/>
    <n v="152"/>
    <s v="Chile"/>
    <n v="96"/>
    <s v="Ninguno"/>
    <n v="10301"/>
    <s v="Osorno"/>
    <s v="973843248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19:00"/>
  </r>
  <r>
    <s v=""/>
    <n v="76624373"/>
    <n v="246715289"/>
    <s v="Influenza 2026"/>
    <n v="10"/>
    <s v="Los Lagos"/>
    <n v="23"/>
    <s v="S.S. Osorno"/>
    <n v="10301"/>
    <x v="2"/>
    <s v="23-301"/>
    <x v="4"/>
    <s v="43879499"/>
    <s v=""/>
    <s v=""/>
    <s v="Blanca Orieta"/>
    <s v="Riveros"/>
    <s v="Garcia"/>
    <s v="Mujer"/>
    <d v="1936-08-15T00:00:00"/>
    <n v="89"/>
    <n v="6"/>
    <n v="19"/>
    <n v="890619"/>
    <n v="152"/>
    <s v="Chile"/>
    <n v="152"/>
    <s v="Chile"/>
    <n v="96"/>
    <s v="Ninguno"/>
    <n v="10301"/>
    <s v="Osorno"/>
    <s v="99149377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00:00"/>
  </r>
  <r>
    <s v=""/>
    <n v="76624379"/>
    <n v="246715282"/>
    <s v="Influenza 2026"/>
    <n v="10"/>
    <s v="Los Lagos"/>
    <n v="23"/>
    <s v="S.S. Osorno"/>
    <n v="10301"/>
    <x v="2"/>
    <s v="23-300"/>
    <x v="3"/>
    <s v="86478951"/>
    <s v=""/>
    <s v=""/>
    <s v="Bernardita Letuvina"/>
    <s v="Ojeda"/>
    <s v="Cisterna"/>
    <s v="Mujer"/>
    <d v="1957-07-25T00:00:00"/>
    <n v="68"/>
    <n v="7"/>
    <n v="9"/>
    <n v="680709"/>
    <n v="152"/>
    <s v="Chile"/>
    <n v="152"/>
    <s v="Chile"/>
    <n v="96"/>
    <s v="Ninguno"/>
    <n v="10301"/>
    <s v="Osorno"/>
    <s v="97733461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00:00"/>
  </r>
  <r>
    <s v=""/>
    <n v="76609332"/>
    <n v="246733569"/>
    <s v="Influenza 2026"/>
    <n v="10"/>
    <s v="Los Lagos"/>
    <n v="23"/>
    <s v="S.S. Osorno"/>
    <n v="10301"/>
    <x v="2"/>
    <s v="23-310"/>
    <x v="23"/>
    <s v="201126940"/>
    <s v=""/>
    <s v=""/>
    <s v="Dayana Pilar"/>
    <s v="Muñoz"/>
    <s v="Aguayo"/>
    <s v="Mujer"/>
    <d v="1999-08-03T00:00:00"/>
    <n v="26"/>
    <n v="7"/>
    <n v="3"/>
    <n v="260703"/>
    <n v="152"/>
    <s v="Chile"/>
    <n v="152"/>
    <s v="Chile"/>
    <n v="96"/>
    <s v="Ninguno"/>
    <n v="10301"/>
    <s v="Osorno"/>
    <s v="954688217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1:39:00"/>
  </r>
  <r>
    <s v=""/>
    <n v="76624917"/>
    <n v="246714627"/>
    <s v="Influenza 2026"/>
    <n v="10"/>
    <s v="Los Lagos"/>
    <n v="23"/>
    <s v="S.S. Osorno"/>
    <n v="10301"/>
    <x v="2"/>
    <s v="23-301"/>
    <x v="4"/>
    <s v="43141597"/>
    <s v=""/>
    <s v=""/>
    <s v="Adolfo"/>
    <s v="Garnica"/>
    <s v="Vargas"/>
    <s v="Hombre"/>
    <d v="1942-09-14T00:00:00"/>
    <n v="83"/>
    <n v="5"/>
    <n v="20"/>
    <n v="830520"/>
    <n v="152"/>
    <s v="Chile"/>
    <n v="152"/>
    <s v="Chile"/>
    <n v="96"/>
    <s v="Ninguno"/>
    <n v="10301"/>
    <s v="Osorno"/>
    <s v="998958191"/>
    <s v="ADOLFO_GARNICA@HOT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0:58:00"/>
  </r>
  <r>
    <s v=""/>
    <n v="76665268"/>
    <n v="246666707"/>
    <s v="Influenza 2026"/>
    <n v="10"/>
    <s v="Los Lagos"/>
    <n v="23"/>
    <s v="S.S. Osorno"/>
    <n v="10301"/>
    <x v="2"/>
    <s v="23-100"/>
    <x v="9"/>
    <s v="188331300"/>
    <s v=""/>
    <s v=""/>
    <s v="karen"/>
    <s v="aucapan"/>
    <s v="colipan"/>
    <s v="Mujer"/>
    <d v="1994-07-31T00:00:00"/>
    <n v="31"/>
    <n v="7"/>
    <n v="5"/>
    <n v="310705"/>
    <n v="152"/>
    <s v="Chile"/>
    <n v="152"/>
    <s v="Chile"/>
    <n v="96"/>
    <s v="Ninguno"/>
    <n v="10301"/>
    <s v="Osorno"/>
    <s v="934584027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11:00"/>
  </r>
  <r>
    <s v=""/>
    <n v="77162913"/>
    <n v="246070906"/>
    <s v="Influenza 2026"/>
    <n v="10"/>
    <s v="Los Lagos"/>
    <n v="23"/>
    <s v="S.S. Osorno"/>
    <n v="10301"/>
    <x v="2"/>
    <s v="23-300"/>
    <x v="3"/>
    <s v="92312089"/>
    <s v=""/>
    <s v=""/>
    <s v="Fernando Alberto"/>
    <s v="Perez"/>
    <s v="Antiman"/>
    <s v="Hombre"/>
    <d v="1961-08-12T00:00:00"/>
    <n v="64"/>
    <n v="6"/>
    <n v="18"/>
    <n v="640618"/>
    <n v="152"/>
    <s v="Chile"/>
    <n v="152"/>
    <s v="Chile"/>
    <n v="96"/>
    <s v="Ninguno"/>
    <n v="10301"/>
    <s v="Osorno"/>
    <s v="985758590"/>
    <s v="fenapere55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2:07:00"/>
  </r>
  <r>
    <s v=""/>
    <n v="76636825"/>
    <n v="246700428"/>
    <s v="Influenza 2026"/>
    <n v="10"/>
    <s v="Los Lagos"/>
    <n v="23"/>
    <s v="S.S. Osorno"/>
    <n v="10301"/>
    <x v="2"/>
    <s v="23-300"/>
    <x v="3"/>
    <s v="12593594K"/>
    <s v=""/>
    <s v=""/>
    <s v="Manuel De La Cruz"/>
    <s v="Sanchez"/>
    <s v="Espinoza"/>
    <s v="Hombre"/>
    <d v="1967-05-29T00:00:00"/>
    <n v="58"/>
    <n v="9"/>
    <n v="5"/>
    <n v="580905"/>
    <n v="152"/>
    <s v="Chile"/>
    <n v="152"/>
    <s v="Chile"/>
    <n v="96"/>
    <s v="Ninguno"/>
    <n v="10301"/>
    <s v="Osorno"/>
    <s v="993833309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30:00"/>
  </r>
  <r>
    <s v=""/>
    <n v="76616275"/>
    <n v="246725113"/>
    <s v="Influenza 2026"/>
    <n v="10"/>
    <s v="Los Lagos"/>
    <n v="23"/>
    <s v="S.S. Osorno"/>
    <n v="10301"/>
    <x v="2"/>
    <s v="23-100"/>
    <x v="9"/>
    <s v="255974262"/>
    <s v=""/>
    <s v=""/>
    <s v="Vicente Esteban"/>
    <s v="Acum"/>
    <s v="Velasquez"/>
    <s v="Hombre"/>
    <d v="2016-12-11T00:00:00"/>
    <n v="9"/>
    <n v="2"/>
    <n v="23"/>
    <n v="90223"/>
    <n v="152"/>
    <s v="Chile"/>
    <n v="152"/>
    <s v="Chile"/>
    <n v="96"/>
    <s v="Ninguno"/>
    <n v="10301"/>
    <s v="Osorno"/>
    <s v="964613978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20:00"/>
  </r>
  <r>
    <s v=""/>
    <n v="76598608"/>
    <n v="246746603"/>
    <s v="Influenza 2026"/>
    <n v="10"/>
    <s v="Los Lagos"/>
    <n v="23"/>
    <s v="S.S. Osorno"/>
    <n v="10301"/>
    <x v="2"/>
    <s v="23-700"/>
    <x v="20"/>
    <s v="202661912"/>
    <s v=""/>
    <s v=""/>
    <s v="Jennifer Paulina"/>
    <s v="Altamirano"/>
    <s v="Sepulveda"/>
    <s v="Mujer"/>
    <d v="2000-04-18T00:00:00"/>
    <n v="25"/>
    <n v="10"/>
    <n v="16"/>
    <n v="251016"/>
    <n v="152"/>
    <s v="Chile"/>
    <n v="152"/>
    <s v="Chile"/>
    <n v="96"/>
    <s v="Ninguno"/>
    <n v="10301"/>
    <s v="Osorno"/>
    <s v="964391447"/>
    <s v="jannifer.altamirano2000@gmail.com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96406581"/>
    <s v="Perez Valenzuela, Nataly"/>
    <s v="NO"/>
    <s v="RNI"/>
    <d v="2026-03-06T00:00:00"/>
    <d v="2026-03-06T00:00:00"/>
    <d v="1899-12-30T12:06:00"/>
  </r>
  <r>
    <s v=""/>
    <n v="76643090"/>
    <n v="246692948"/>
    <s v="Influenza 2026"/>
    <n v="10"/>
    <s v="Los Lagos"/>
    <n v="23"/>
    <s v="S.S. Osorno"/>
    <n v="10301"/>
    <x v="2"/>
    <s v="23-301"/>
    <x v="4"/>
    <s v="109437573"/>
    <s v=""/>
    <s v=""/>
    <s v="Ana De Los Angeles"/>
    <s v="Fuica"/>
    <s v="Godoy"/>
    <s v="Mujer"/>
    <d v="1964-09-18T00:00:00"/>
    <n v="61"/>
    <n v="5"/>
    <n v="16"/>
    <n v="610516"/>
    <n v="152"/>
    <s v="Chile"/>
    <n v="152"/>
    <s v="Chile"/>
    <n v="96"/>
    <s v="Ninguno"/>
    <n v="10301"/>
    <s v="Osorno"/>
    <s v="96691143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14:00"/>
  </r>
  <r>
    <s v=""/>
    <n v="76624383"/>
    <n v="246715278"/>
    <s v="Influenza 2026"/>
    <n v="10"/>
    <s v="Los Lagos"/>
    <n v="23"/>
    <s v="S.S. Osorno"/>
    <n v="10303"/>
    <x v="3"/>
    <s v="23-307"/>
    <x v="6"/>
    <s v="74872603"/>
    <s v=""/>
    <s v=""/>
    <s v="sergio fidel"/>
    <s v="carrasco"/>
    <s v="tellez"/>
    <s v="Hombre"/>
    <d v="1955-06-01T00:00:00"/>
    <n v="70"/>
    <n v="9"/>
    <n v="5"/>
    <n v="700905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00:00"/>
  </r>
  <r>
    <s v=""/>
    <n v="76617977"/>
    <n v="246723016"/>
    <s v="Influenza 2026"/>
    <n v="10"/>
    <s v="Los Lagos"/>
    <n v="23"/>
    <s v="S.S. Osorno"/>
    <n v="10302"/>
    <x v="6"/>
    <s v="23-103"/>
    <x v="18"/>
    <s v="6843789K"/>
    <s v=""/>
    <s v=""/>
    <s v="Alicia"/>
    <s v="Guerrero"/>
    <s v="Jara"/>
    <s v="Mujer"/>
    <d v="1949-10-25T00:00:00"/>
    <n v="76"/>
    <n v="4"/>
    <n v="9"/>
    <n v="760409"/>
    <n v="152"/>
    <s v="Chile"/>
    <n v="152"/>
    <s v="Chile"/>
    <n v="96"/>
    <s v="Ninguno"/>
    <n v="10302"/>
    <s v="Puerto Octay"/>
    <s v="94633791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16:00"/>
  </r>
  <r>
    <s v=""/>
    <n v="76637595"/>
    <n v="246699512"/>
    <s v="Influenza 2026"/>
    <n v="10"/>
    <s v="Los Lagos"/>
    <n v="23"/>
    <s v="S.S. Osorno"/>
    <n v="10306"/>
    <x v="0"/>
    <s v="23-312"/>
    <x v="0"/>
    <s v="109555894"/>
    <s v=""/>
    <s v=""/>
    <s v="Silvana"/>
    <s v="Barrales"/>
    <s v="Rivera"/>
    <s v="Mujer"/>
    <d v="1979-10-09T00:00:00"/>
    <n v="46"/>
    <n v="4"/>
    <n v="25"/>
    <n v="460425"/>
    <n v="152"/>
    <s v="Chile"/>
    <n v="152"/>
    <s v="Chile"/>
    <n v="96"/>
    <s v="Ninguno"/>
    <n v="10306"/>
    <s v="San Juan De La Costa"/>
    <s v="950864812"/>
    <s v=""/>
    <s v="Única (0,5 ml)"/>
    <n v="782"/>
    <x v="8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28:00"/>
  </r>
  <r>
    <s v=""/>
    <n v="76653563"/>
    <n v="246680550"/>
    <s v="Influenza 2026"/>
    <n v="10"/>
    <s v="Los Lagos"/>
    <n v="23"/>
    <s v="S.S. Osorno"/>
    <n v="10301"/>
    <x v="2"/>
    <s v="23-306"/>
    <x v="2"/>
    <s v="74303366"/>
    <s v=""/>
    <s v=""/>
    <s v="Luis Alberto"/>
    <s v="Sanchez"/>
    <s v="Ojeda"/>
    <s v="Hombre"/>
    <d v="1955-08-21T00:00:00"/>
    <n v="70"/>
    <n v="6"/>
    <n v="13"/>
    <n v="700613"/>
    <n v="152"/>
    <s v="Chile"/>
    <n v="152"/>
    <s v="Chile"/>
    <n v="96"/>
    <s v="Ninguno"/>
    <n v="10301"/>
    <s v="Osorno"/>
    <s v="99358307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46:00"/>
  </r>
  <r>
    <s v=""/>
    <n v="76637596"/>
    <n v="246699511"/>
    <s v="Influenza 2026"/>
    <n v="10"/>
    <s v="Los Lagos"/>
    <n v="23"/>
    <s v="S.S. Osorno"/>
    <n v="10305"/>
    <x v="4"/>
    <s v="23-309"/>
    <x v="30"/>
    <s v="65170248"/>
    <s v=""/>
    <s v=""/>
    <s v="ANA MARIA"/>
    <s v="ROMERO"/>
    <s v="DOUGLAS"/>
    <s v="Hombre"/>
    <d v="1954-02-22T00:00:00"/>
    <n v="72"/>
    <n v="0"/>
    <n v="12"/>
    <n v="720012"/>
    <n v="152"/>
    <s v="Chile"/>
    <n v="152"/>
    <s v="Chile"/>
    <n v="96"/>
    <s v="Ninguno"/>
    <n v="10305"/>
    <s v="Río Negro"/>
    <s v="966585862"/>
    <s v="aromerod54@yahoo.es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28:00"/>
  </r>
  <r>
    <s v=""/>
    <n v="76637598"/>
    <n v="246699509"/>
    <s v="Influenza 2026"/>
    <n v="10"/>
    <s v="Los Lagos"/>
    <n v="23"/>
    <s v="S.S. Osorno"/>
    <n v="10301"/>
    <x v="2"/>
    <s v="23-301"/>
    <x v="4"/>
    <s v="154964495"/>
    <s v=""/>
    <s v=""/>
    <s v="JEANETTE"/>
    <s v="CASTILLO"/>
    <s v="OYARZUN"/>
    <s v="Mujer"/>
    <d v="1984-03-15T00:00:00"/>
    <n v="41"/>
    <n v="11"/>
    <n v="19"/>
    <n v="411119"/>
    <n v="152"/>
    <s v="Chile"/>
    <n v="152"/>
    <s v="Chile"/>
    <n v="96"/>
    <s v="Ninguno"/>
    <n v="10301"/>
    <s v="Osorno"/>
    <s v="936754485"/>
    <s v="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28:00"/>
  </r>
  <r>
    <s v=""/>
    <n v="77216148"/>
    <n v="246003525"/>
    <s v="Influenza 2026"/>
    <n v="10"/>
    <s v="Los Lagos"/>
    <n v="23"/>
    <s v="S.S. Osorno"/>
    <n v="10301"/>
    <x v="2"/>
    <s v="23-100"/>
    <x v="9"/>
    <s v="81608687"/>
    <s v=""/>
    <s v=""/>
    <s v="ELDI"/>
    <s v="LAGOS"/>
    <s v="GARCIA"/>
    <s v="Mujer"/>
    <d v="1959-01-14T00:00:00"/>
    <n v="67"/>
    <n v="1"/>
    <n v="15"/>
    <n v="670115"/>
    <n v="152"/>
    <s v="Chile"/>
    <n v="152"/>
    <s v="Chile"/>
    <n v="96"/>
    <s v="Ninguno"/>
    <n v="10301"/>
    <s v="Osorno"/>
    <s v="992379445"/>
    <s v="ELDI1459@GMAIL.COM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2:08:00"/>
  </r>
  <r>
    <s v=""/>
    <n v="76622684"/>
    <n v="246717360"/>
    <s v="Influenza 2026"/>
    <n v="10"/>
    <s v="Los Lagos"/>
    <n v="23"/>
    <s v="S.S. Osorno"/>
    <n v="10301"/>
    <x v="2"/>
    <s v="23-301"/>
    <x v="4"/>
    <s v="47256674"/>
    <s v=""/>
    <s v=""/>
    <s v="Nora"/>
    <s v="Cifuentes"/>
    <s v="Cifuentes"/>
    <s v="Mujer"/>
    <d v="1941-10-04T00:00:00"/>
    <n v="84"/>
    <n v="5"/>
    <n v="2"/>
    <n v="840502"/>
    <n v="152"/>
    <s v="Chile"/>
    <n v="152"/>
    <s v="Chile"/>
    <n v="96"/>
    <s v="Ninguno"/>
    <n v="10301"/>
    <s v="Osorno"/>
    <s v="97696707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04:00"/>
  </r>
  <r>
    <s v=""/>
    <n v="76636833"/>
    <n v="246700418"/>
    <s v="Influenza 2026"/>
    <n v="10"/>
    <s v="Los Lagos"/>
    <n v="23"/>
    <s v="S.S. Osorno"/>
    <n v="10301"/>
    <x v="2"/>
    <s v="23-302"/>
    <x v="5"/>
    <s v="136127055"/>
    <s v=""/>
    <s v=""/>
    <s v="Amalia Maria"/>
    <s v="Jara"/>
    <s v="Sepulveda"/>
    <s v="Mujer"/>
    <d v="1979-09-09T00:00:00"/>
    <n v="46"/>
    <n v="5"/>
    <n v="25"/>
    <n v="460525"/>
    <n v="152"/>
    <s v="Chile"/>
    <n v="152"/>
    <s v="Chile"/>
    <n v="96"/>
    <s v="Ninguno"/>
    <n v="10301"/>
    <s v="Osorno"/>
    <s v="8746979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29:00"/>
  </r>
  <r>
    <s v=""/>
    <n v="76622685"/>
    <n v="246717358"/>
    <s v="Influenza 2026"/>
    <n v="10"/>
    <s v="Los Lagos"/>
    <n v="23"/>
    <s v="S.S. Osorno"/>
    <n v="10302"/>
    <x v="6"/>
    <s v="23-103"/>
    <x v="18"/>
    <s v="83247002"/>
    <s v=""/>
    <s v=""/>
    <s v="ANA MARIA"/>
    <s v="MANCILLA"/>
    <s v="ANGULO"/>
    <s v="Mujer"/>
    <d v="1960-05-30T00:00:00"/>
    <n v="65"/>
    <n v="9"/>
    <n v="5"/>
    <n v="650905"/>
    <n v="152"/>
    <s v="Chile"/>
    <n v="152"/>
    <s v="Chile"/>
    <n v="96"/>
    <s v="Ninguno"/>
    <n v="10302"/>
    <s v="Puerto Octay"/>
    <s v="95897910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1:04:00"/>
  </r>
  <r>
    <s v=""/>
    <n v="76599391"/>
    <n v="246745646"/>
    <s v="Influenza 2026"/>
    <n v="10"/>
    <s v="Los Lagos"/>
    <n v="23"/>
    <s v="S.S. Osorno"/>
    <n v="10301"/>
    <x v="2"/>
    <s v="23-300"/>
    <x v="3"/>
    <s v="83545860"/>
    <s v=""/>
    <s v=""/>
    <s v="Raúl"/>
    <s v="Muñoz"/>
    <s v="Martinez"/>
    <s v="Hombre"/>
    <d v="1956-06-14T00:00:00"/>
    <n v="69"/>
    <n v="8"/>
    <n v="20"/>
    <n v="690820"/>
    <n v="152"/>
    <s v="Chile"/>
    <n v="152"/>
    <s v="Chile"/>
    <n v="96"/>
    <s v="Ninguno"/>
    <n v="10301"/>
    <s v="Osorno"/>
    <s v="98747814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2:04:00"/>
  </r>
  <r>
    <s v=""/>
    <n v="76647997"/>
    <n v="246687214"/>
    <s v="Influenza 2026"/>
    <n v="10"/>
    <s v="Los Lagos"/>
    <n v="23"/>
    <s v="S.S. Osorno"/>
    <n v="10301"/>
    <x v="2"/>
    <s v="23-302"/>
    <x v="5"/>
    <s v="7732464K"/>
    <s v=""/>
    <s v=""/>
    <s v="Abelardo"/>
    <s v="Rosas"/>
    <s v="Gonzalez"/>
    <s v="Hombre"/>
    <d v="1955-01-08T00:00:00"/>
    <n v="71"/>
    <n v="1"/>
    <n v="26"/>
    <n v="710126"/>
    <n v="152"/>
    <s v="Chile"/>
    <n v="152"/>
    <s v="Chile"/>
    <n v="96"/>
    <s v="Ninguno"/>
    <n v="10301"/>
    <s v="Osorno"/>
    <s v="95401897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01:00"/>
  </r>
  <r>
    <s v=""/>
    <n v="77169411"/>
    <n v="246062565"/>
    <s v="Influenza 2026"/>
    <n v="10"/>
    <s v="Los Lagos"/>
    <n v="23"/>
    <s v="S.S. Osorno"/>
    <n v="10303"/>
    <x v="3"/>
    <s v="23-307"/>
    <x v="6"/>
    <s v="82785531"/>
    <s v=""/>
    <s v=""/>
    <s v="Rigoberto Jose"/>
    <s v="Molina"/>
    <s v="Hinostroza"/>
    <s v="Hombre"/>
    <d v="1958-02-09T00:00:00"/>
    <n v="68"/>
    <n v="0"/>
    <n v="21"/>
    <n v="680021"/>
    <n v="152"/>
    <s v="Chile"/>
    <n v="152"/>
    <s v="Chile"/>
    <n v="96"/>
    <s v="Ninguno"/>
    <n v="10303"/>
    <s v="Purranque"/>
    <s v="96678756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42:00"/>
  </r>
  <r>
    <s v=""/>
    <n v="76601255"/>
    <n v="246743368"/>
    <s v="Influenza 2026"/>
    <n v="10"/>
    <s v="Los Lagos"/>
    <n v="23"/>
    <s v="S.S. Osorno"/>
    <n v="10301"/>
    <x v="2"/>
    <s v="23-310"/>
    <x v="23"/>
    <s v="75357885"/>
    <s v=""/>
    <s v=""/>
    <s v="Jaime"/>
    <s v="Ampuero"/>
    <s v="Perez"/>
    <s v="Hombre"/>
    <d v="1955-03-29T00:00:00"/>
    <n v="70"/>
    <n v="11"/>
    <n v="5"/>
    <n v="70110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1:59:00"/>
  </r>
  <r>
    <s v=""/>
    <n v="76649197"/>
    <n v="246685749"/>
    <s v="Influenza 2026"/>
    <n v="10"/>
    <s v="Los Lagos"/>
    <n v="23"/>
    <s v="S.S. Osorno"/>
    <n v="10306"/>
    <x v="0"/>
    <s v="23-104"/>
    <x v="10"/>
    <s v="38910205"/>
    <s v=""/>
    <s v=""/>
    <s v="Prudencio Segundo"/>
    <s v="Quidel"/>
    <s v="Huaiquimilla"/>
    <s v="Hombre"/>
    <d v="1936-09-02T00:00:00"/>
    <n v="89"/>
    <n v="6"/>
    <n v="4"/>
    <n v="890604"/>
    <n v="152"/>
    <s v="Chile"/>
    <n v="152"/>
    <s v="Chile"/>
    <n v="1"/>
    <s v="Mapuche"/>
    <n v="10306"/>
    <s v="San Juan De La Costa"/>
    <s v="94095940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09:58:00"/>
  </r>
  <r>
    <s v=""/>
    <n v="76601211"/>
    <n v="246743427"/>
    <s v="Influenza 2026"/>
    <n v="10"/>
    <s v="Los Lagos"/>
    <n v="23"/>
    <s v="S.S. Osorno"/>
    <n v="10301"/>
    <x v="2"/>
    <s v="23-310"/>
    <x v="23"/>
    <s v="280750816"/>
    <s v=""/>
    <s v=""/>
    <s v="JOSEFA AYLEN"/>
    <s v="GONZÁLEZ"/>
    <s v="GUALAMAN"/>
    <s v="Mujer"/>
    <d v="2023-02-18T00:00:00"/>
    <n v="3"/>
    <n v="0"/>
    <n v="16"/>
    <n v="30016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11:59:00"/>
  </r>
  <r>
    <s v=""/>
    <n v="76637656"/>
    <n v="246699443"/>
    <s v="Influenza 2026"/>
    <n v="10"/>
    <s v="Los Lagos"/>
    <n v="23"/>
    <s v="S.S. Osorno"/>
    <n v="10301"/>
    <x v="2"/>
    <s v="23-100"/>
    <x v="9"/>
    <s v="81506779"/>
    <s v=""/>
    <s v=""/>
    <s v="BLANCA"/>
    <s v="GARCIA"/>
    <s v="MUNZENMAYER"/>
    <s v="Mujer"/>
    <d v="1960-06-09T00:00:00"/>
    <n v="65"/>
    <n v="8"/>
    <n v="25"/>
    <n v="650825"/>
    <n v="152"/>
    <s v="Chile"/>
    <n v="152"/>
    <s v="Chile"/>
    <n v="96"/>
    <s v="Ninguno"/>
    <n v="10301"/>
    <s v="Osorno"/>
    <s v="98501335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27:00"/>
  </r>
  <r>
    <s v=""/>
    <n v="76665292"/>
    <n v="246666681"/>
    <s v="Influenza 2026"/>
    <n v="10"/>
    <s v="Los Lagos"/>
    <n v="23"/>
    <s v="S.S. Osorno"/>
    <n v="10303"/>
    <x v="3"/>
    <s v="23-307"/>
    <x v="6"/>
    <s v="47482488"/>
    <s v=""/>
    <s v=""/>
    <s v="BERTINA"/>
    <s v="JIMENEZ"/>
    <s v="ARIAS"/>
    <s v="Mujer"/>
    <d v="1940-09-15T00:00:00"/>
    <n v="85"/>
    <n v="5"/>
    <n v="19"/>
    <n v="850519"/>
    <n v="152"/>
    <s v="Chile"/>
    <n v="152"/>
    <s v="Chile"/>
    <n v="96"/>
    <s v="Ninguno"/>
    <n v="10303"/>
    <s v="Purranque"/>
    <s v="22359854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11:00"/>
  </r>
  <r>
    <s v=""/>
    <n v="76660118"/>
    <n v="246672823"/>
    <s v="Influenza 2026"/>
    <n v="10"/>
    <s v="Los Lagos"/>
    <n v="23"/>
    <s v="S.S. Osorno"/>
    <n v="10303"/>
    <x v="3"/>
    <s v="23-307"/>
    <x v="6"/>
    <s v="78627220"/>
    <s v=""/>
    <s v=""/>
    <s v="Eduvina Del Carmen"/>
    <s v="Mansilla"/>
    <s v="Alvarez"/>
    <s v="Mujer"/>
    <d v="1946-03-03T00:00:00"/>
    <n v="80"/>
    <n v="0"/>
    <n v="3"/>
    <n v="800003"/>
    <n v="152"/>
    <s v="Chile"/>
    <n v="152"/>
    <s v="Chile"/>
    <n v="96"/>
    <s v="Ninguno"/>
    <n v="10303"/>
    <s v="Purranque"/>
    <s v="97862722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28:00"/>
  </r>
  <r>
    <s v=""/>
    <n v="76618298"/>
    <n v="246722625"/>
    <s v="Influenza 2026"/>
    <n v="10"/>
    <s v="Los Lagos"/>
    <n v="23"/>
    <s v="S.S. Osorno"/>
    <n v="10301"/>
    <x v="2"/>
    <s v="23-302"/>
    <x v="5"/>
    <s v="283682641"/>
    <s v=""/>
    <s v=""/>
    <s v="SAYEN ALEJANDRA"/>
    <s v="AROS"/>
    <s v="GARCÍA"/>
    <s v="Mujer"/>
    <d v="2024-03-01T00:00:00"/>
    <n v="2"/>
    <n v="0"/>
    <n v="5"/>
    <n v="20005"/>
    <n v="152"/>
    <s v="Chile"/>
    <n v="152"/>
    <s v="Chile"/>
    <n v="96"/>
    <s v="Ninguno"/>
    <n v="10301"/>
    <s v="Osorno"/>
    <s v="932011190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11:15:00"/>
  </r>
  <r>
    <s v=""/>
    <n v="77169444"/>
    <n v="246062527"/>
    <s v="Influenza 2026"/>
    <n v="10"/>
    <s v="Los Lagos"/>
    <n v="23"/>
    <s v="S.S. Osorno"/>
    <n v="10306"/>
    <x v="0"/>
    <s v="23-311"/>
    <x v="13"/>
    <s v="178530925"/>
    <s v=""/>
    <s v=""/>
    <s v="Camila Stefanie"/>
    <s v="Roa"/>
    <s v="Avila"/>
    <s v="Mujer"/>
    <d v="1990-12-22T00:00:00"/>
    <n v="35"/>
    <n v="2"/>
    <n v="8"/>
    <n v="350208"/>
    <n v="152"/>
    <s v="Chile"/>
    <n v="152"/>
    <s v="Chile"/>
    <n v="1"/>
    <s v="Mapuche"/>
    <n v="10306"/>
    <s v="San Juan De La Costa"/>
    <s v="98221316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1:42:00"/>
  </r>
  <r>
    <s v=""/>
    <n v="76618300"/>
    <n v="246722623"/>
    <s v="Influenza 2026"/>
    <n v="10"/>
    <s v="Los Lagos"/>
    <n v="23"/>
    <s v="S.S. Osorno"/>
    <n v="10301"/>
    <x v="2"/>
    <s v="23-300"/>
    <x v="3"/>
    <s v="97551790"/>
    <s v=""/>
    <s v=""/>
    <s v="Maria Adriana"/>
    <s v="Andrade"/>
    <s v="Andrade"/>
    <s v="Mujer"/>
    <d v="1965-03-13T00:00:00"/>
    <n v="60"/>
    <n v="11"/>
    <n v="21"/>
    <n v="601121"/>
    <n v="152"/>
    <s v="Chile"/>
    <n v="152"/>
    <s v="Chile"/>
    <n v="96"/>
    <s v="Ninguno"/>
    <n v="10301"/>
    <s v="Osorno"/>
    <s v="99213302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15:00"/>
  </r>
  <r>
    <s v=""/>
    <n v="76669691"/>
    <n v="246661577"/>
    <s v="Influenza 2026"/>
    <n v="10"/>
    <s v="Los Lagos"/>
    <n v="23"/>
    <s v="S.S. Osorno"/>
    <n v="10301"/>
    <x v="2"/>
    <s v="23-300"/>
    <x v="3"/>
    <s v="8184416K"/>
    <s v=""/>
    <s v=""/>
    <s v="Ursula Maruja"/>
    <s v="Ruminot"/>
    <s v="Ruminot"/>
    <s v="Mujer"/>
    <d v="1959-09-10T00:00:00"/>
    <n v="66"/>
    <n v="5"/>
    <n v="24"/>
    <n v="660524"/>
    <n v="152"/>
    <s v="Chile"/>
    <n v="152"/>
    <s v="Chile"/>
    <n v="96"/>
    <s v="Ninguno"/>
    <n v="10301"/>
    <s v="Osorno"/>
    <s v="9682788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53:00"/>
  </r>
  <r>
    <s v=""/>
    <n v="76649711"/>
    <n v="246685151"/>
    <s v="Influenza 2026"/>
    <n v="10"/>
    <s v="Los Lagos"/>
    <n v="23"/>
    <s v="S.S. Osorno"/>
    <n v="10301"/>
    <x v="2"/>
    <s v="23-301"/>
    <x v="4"/>
    <s v="119708273"/>
    <s v=""/>
    <s v=""/>
    <s v="Leticia Emelinda"/>
    <s v="Naguil"/>
    <s v="Manquel"/>
    <s v="Mujer"/>
    <d v="1971-12-07T00:00:00"/>
    <n v="54"/>
    <n v="2"/>
    <n v="27"/>
    <n v="540227"/>
    <n v="152"/>
    <s v="Chile"/>
    <n v="152"/>
    <s v="Chile"/>
    <n v="96"/>
    <s v="Ninguno"/>
    <n v="10301"/>
    <s v="Osorno"/>
    <s v="991725329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09:57:00"/>
  </r>
  <r>
    <s v=""/>
    <n v="77175343"/>
    <n v="246055067"/>
    <s v="Influenza 2026"/>
    <n v="10"/>
    <s v="Los Lagos"/>
    <n v="23"/>
    <s v="S.S. Osorno"/>
    <n v="10301"/>
    <x v="2"/>
    <s v="23-303"/>
    <x v="8"/>
    <s v="211900164"/>
    <s v=""/>
    <s v=""/>
    <s v="Katherine Monserrat"/>
    <s v="Paillacar"/>
    <s v="Vergara"/>
    <s v="Mujer"/>
    <d v="2002-12-05T00:00:00"/>
    <n v="23"/>
    <n v="2"/>
    <n v="25"/>
    <n v="230225"/>
    <n v="152"/>
    <s v="Chile"/>
    <n v="152"/>
    <s v="Chile"/>
    <n v="1"/>
    <s v="Mapuche"/>
    <n v="10301"/>
    <s v="Osorno"/>
    <s v="984896470"/>
    <s v="katherinemonserratvergara@gmail.com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20:00"/>
  </r>
  <r>
    <s v=""/>
    <n v="77216162"/>
    <n v="246003508"/>
    <s v="Influenza 2026"/>
    <n v="10"/>
    <s v="Los Lagos"/>
    <n v="23"/>
    <s v="S.S. Osorno"/>
    <n v="10301"/>
    <x v="2"/>
    <s v="23-100"/>
    <x v="9"/>
    <s v="111928584"/>
    <s v=""/>
    <s v=""/>
    <s v="carlos felipe"/>
    <s v="rivas"/>
    <s v="tobar"/>
    <s v="Hombre"/>
    <d v="1967-09-11T00:00:00"/>
    <n v="58"/>
    <n v="5"/>
    <n v="18"/>
    <n v="580518"/>
    <n v="152"/>
    <s v="Chile"/>
    <n v="152"/>
    <s v="Chile"/>
    <n v="96"/>
    <s v="Ninguno"/>
    <n v="10301"/>
    <s v="Osorno"/>
    <s v="954045575"/>
    <s v="FELIPE11967@GMAIL.COM"/>
    <s v="Única (0,5 ml)"/>
    <n v="777"/>
    <x v="1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2:06:00"/>
  </r>
  <r>
    <s v=""/>
    <n v="76665495"/>
    <n v="246666452"/>
    <s v="Influenza 2026"/>
    <n v="10"/>
    <s v="Los Lagos"/>
    <n v="23"/>
    <s v="S.S. Osorno"/>
    <n v="10301"/>
    <x v="2"/>
    <s v="23-301"/>
    <x v="4"/>
    <s v="133152342"/>
    <s v=""/>
    <s v=""/>
    <s v="Paola Alejandra"/>
    <s v="Cardenas"/>
    <s v="Koning"/>
    <s v="Mujer"/>
    <d v="1977-05-05T00:00:00"/>
    <n v="48"/>
    <n v="10"/>
    <n v="1"/>
    <n v="481001"/>
    <n v="152"/>
    <s v="Chile"/>
    <n v="152"/>
    <s v="Chile"/>
    <n v="96"/>
    <s v="Ninguno"/>
    <n v="10301"/>
    <s v="Osorno"/>
    <s v="983610200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09:10:00"/>
  </r>
  <r>
    <s v=""/>
    <n v="76665378"/>
    <n v="246666580"/>
    <s v="Influenza 2026"/>
    <n v="10"/>
    <s v="Los Lagos"/>
    <m/>
    <s v="SEREMI De Los Lagos"/>
    <n v="10301"/>
    <x v="2"/>
    <s v="23-203"/>
    <x v="16"/>
    <s v="59257455"/>
    <s v=""/>
    <s v=""/>
    <s v="FRANCISCO"/>
    <s v="LOTITO"/>
    <s v="CATINO"/>
    <s v="Hombre"/>
    <d v="1951-01-06T00:00:00"/>
    <n v="75"/>
    <n v="2"/>
    <n v="0"/>
    <n v="750200"/>
    <n v="152"/>
    <s v="Chile"/>
    <n v="152"/>
    <s v="Chile"/>
    <n v="96"/>
    <s v="Ninguno"/>
    <n v="10301"/>
    <s v="Osorno"/>
    <s v="99643209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09:11:00"/>
  </r>
  <r>
    <s v=""/>
    <n v="76669701"/>
    <n v="246661566"/>
    <s v="Influenza 2026"/>
    <n v="10"/>
    <s v="Los Lagos"/>
    <n v="23"/>
    <s v="S.S. Osorno"/>
    <n v="10301"/>
    <x v="2"/>
    <s v="23-303"/>
    <x v="8"/>
    <s v="72809017"/>
    <s v=""/>
    <s v=""/>
    <s v="Miguel Ignacio"/>
    <s v="Ibarra"/>
    <s v="Romero"/>
    <s v="Hombre"/>
    <d v="1948-02-02T00:00:00"/>
    <n v="78"/>
    <n v="1"/>
    <n v="4"/>
    <n v="780104"/>
    <n v="152"/>
    <s v="Chile"/>
    <n v="152"/>
    <s v="Chile"/>
    <n v="96"/>
    <s v="Ninguno"/>
    <n v="10301"/>
    <s v="Osorno"/>
    <s v="95952427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8:53:00"/>
  </r>
  <r>
    <s v=""/>
    <n v="76665382"/>
    <n v="246666576"/>
    <s v="Influenza 2026"/>
    <n v="10"/>
    <s v="Los Lagos"/>
    <n v="23"/>
    <s v="S.S. Osorno"/>
    <n v="10304"/>
    <x v="1"/>
    <s v="23-304"/>
    <x v="1"/>
    <s v="52604605"/>
    <s v=""/>
    <s v=""/>
    <s v="Hugo"/>
    <s v="Rodriguez"/>
    <s v="Osses"/>
    <s v="Hombre"/>
    <d v="1947-03-06T00:00:00"/>
    <n v="79"/>
    <n v="0"/>
    <n v="0"/>
    <n v="790000"/>
    <n v="152"/>
    <s v="Chile"/>
    <n v="152"/>
    <s v="Chile"/>
    <n v="96"/>
    <s v="Ninguno"/>
    <n v="10304"/>
    <s v="Puyehue"/>
    <s v="99999341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11:00"/>
  </r>
  <r>
    <s v=""/>
    <n v="76638605"/>
    <n v="246698321"/>
    <s v="Influenza 2026"/>
    <n v="10"/>
    <s v="Los Lagos"/>
    <n v="23"/>
    <s v="S.S. Osorno"/>
    <n v="10301"/>
    <x v="2"/>
    <s v="23-300"/>
    <x v="3"/>
    <s v="55189609"/>
    <s v=""/>
    <s v=""/>
    <s v="Augusto Demetrio"/>
    <s v="Henriques"/>
    <s v="Bollmann"/>
    <s v="Hombre"/>
    <d v="1946-11-28T00:00:00"/>
    <n v="79"/>
    <n v="3"/>
    <n v="6"/>
    <n v="790306"/>
    <n v="152"/>
    <s v="Chile"/>
    <n v="152"/>
    <s v="Chile"/>
    <n v="96"/>
    <s v="Ninguno"/>
    <n v="10301"/>
    <s v="Osorno"/>
    <s v="968476477"/>
    <s v="ahbollmann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25:00"/>
  </r>
  <r>
    <s v=""/>
    <n v="76618130"/>
    <n v="246722829"/>
    <s v="Influenza 2026"/>
    <n v="10"/>
    <s v="Los Lagos"/>
    <n v="23"/>
    <s v="S.S. Osorno"/>
    <n v="10301"/>
    <x v="2"/>
    <s v="23-302"/>
    <x v="5"/>
    <s v="74558488"/>
    <s v=""/>
    <s v=""/>
    <s v="Adan"/>
    <s v="Meza"/>
    <s v="Barraza"/>
    <s v="Hombre"/>
    <d v="1955-01-23T00:00:00"/>
    <n v="71"/>
    <n v="1"/>
    <n v="11"/>
    <n v="710111"/>
    <n v="152"/>
    <s v="Chile"/>
    <n v="152"/>
    <s v="Chile"/>
    <n v="96"/>
    <s v="Ninguno"/>
    <n v="10301"/>
    <s v="Osorno"/>
    <s v="9909930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15:00"/>
  </r>
  <r>
    <s v=""/>
    <n v="76637816"/>
    <n v="246699251"/>
    <s v="Influenza 2026"/>
    <n v="10"/>
    <s v="Los Lagos"/>
    <n v="23"/>
    <s v="S.S. Osorno"/>
    <n v="10301"/>
    <x v="2"/>
    <s v="23-302"/>
    <x v="5"/>
    <s v="56897496"/>
    <s v=""/>
    <s v=""/>
    <s v="Erica"/>
    <s v="Moraga"/>
    <s v="Alvarez"/>
    <s v="Mujer"/>
    <d v="1945-05-08T00:00:00"/>
    <n v="80"/>
    <n v="9"/>
    <n v="26"/>
    <n v="800926"/>
    <n v="152"/>
    <s v="Chile"/>
    <n v="152"/>
    <s v="Chile"/>
    <n v="96"/>
    <s v="Ninguno"/>
    <n v="10301"/>
    <s v="Osorno"/>
    <s v="998387027"/>
    <s v="fernandocarrascom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27:00"/>
  </r>
  <r>
    <s v=""/>
    <n v="76669673"/>
    <n v="246661596"/>
    <s v="Influenza 2026"/>
    <n v="10"/>
    <s v="Los Lagos"/>
    <n v="23"/>
    <s v="S.S. Osorno"/>
    <n v="10303"/>
    <x v="3"/>
    <s v="23-307"/>
    <x v="6"/>
    <s v="47254418"/>
    <s v=""/>
    <s v=""/>
    <s v="Jose Mario"/>
    <s v="Villanueva"/>
    <s v="Jerez"/>
    <s v="Hombre"/>
    <d v="1942-12-08T00:00:00"/>
    <n v="83"/>
    <n v="2"/>
    <n v="26"/>
    <n v="830226"/>
    <n v="152"/>
    <s v="Chile"/>
    <n v="152"/>
    <s v="Chile"/>
    <n v="96"/>
    <s v="Ninguno"/>
    <n v="10303"/>
    <s v="Purranque"/>
    <s v="95244863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53:00"/>
  </r>
  <r>
    <s v=""/>
    <n v="76638643"/>
    <n v="246698277"/>
    <s v="Influenza 2026"/>
    <n v="10"/>
    <s v="Los Lagos"/>
    <n v="23"/>
    <s v="S.S. Osorno"/>
    <n v="10301"/>
    <x v="2"/>
    <s v="23-310"/>
    <x v="23"/>
    <s v="86330210"/>
    <s v=""/>
    <s v=""/>
    <s v="Maria Angélica"/>
    <s v="Silva"/>
    <s v="Peralta"/>
    <s v="Mujer"/>
    <d v="1957-08-09T00:00:00"/>
    <n v="68"/>
    <n v="6"/>
    <n v="25"/>
    <n v="680625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10:25:00"/>
  </r>
  <r>
    <s v=""/>
    <n v="76638645"/>
    <n v="246698275"/>
    <s v="Influenza 2026"/>
    <n v="10"/>
    <s v="Los Lagos"/>
    <n v="23"/>
    <s v="S.S. Osorno"/>
    <n v="10301"/>
    <x v="2"/>
    <s v="23-306"/>
    <x v="2"/>
    <s v="78757973"/>
    <s v=""/>
    <s v=""/>
    <s v="eduardo"/>
    <s v="TAMPIER"/>
    <s v="BERTIN"/>
    <s v="Hombre"/>
    <d v="1961-03-02T00:00:00"/>
    <n v="65"/>
    <n v="0"/>
    <n v="4"/>
    <n v="650004"/>
    <n v="152"/>
    <s v="Chile"/>
    <n v="152"/>
    <s v="Chile"/>
    <n v="96"/>
    <s v="Ninguno"/>
    <n v="10301"/>
    <s v="Osorno"/>
    <s v="9945046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25:00"/>
  </r>
  <r>
    <s v=""/>
    <n v="76625090"/>
    <n v="246714429"/>
    <s v="Influenza 2026"/>
    <n v="10"/>
    <s v="Los Lagos"/>
    <n v="23"/>
    <s v="S.S. Osorno"/>
    <n v="10301"/>
    <x v="2"/>
    <s v="23-301"/>
    <x v="4"/>
    <s v="59845799"/>
    <s v=""/>
    <s v=""/>
    <s v="Priscila del carmen"/>
    <s v="Cañones"/>
    <s v="Mancilla"/>
    <s v="Mujer"/>
    <d v="1947-01-10T00:00:00"/>
    <n v="79"/>
    <n v="1"/>
    <n v="24"/>
    <n v="790124"/>
    <n v="152"/>
    <s v="Chile"/>
    <n v="152"/>
    <s v="Chile"/>
    <n v="96"/>
    <s v="Ninguno"/>
    <n v="10301"/>
    <s v="Osorno"/>
    <s v="97546579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58:00"/>
  </r>
  <r>
    <s v=""/>
    <n v="76669755"/>
    <n v="246661503"/>
    <s v="Influenza 2026"/>
    <n v="10"/>
    <s v="Los Lagos"/>
    <n v="23"/>
    <s v="S.S. Osorno"/>
    <n v="10301"/>
    <x v="2"/>
    <s v="23-306"/>
    <x v="2"/>
    <s v="103814375"/>
    <s v=""/>
    <s v=""/>
    <s v="Rosa Eliana"/>
    <s v="Velasquez"/>
    <s v="Huenumil"/>
    <s v="Mujer"/>
    <d v="1965-11-04T00:00:00"/>
    <n v="60"/>
    <n v="4"/>
    <n v="2"/>
    <n v="600402"/>
    <n v="152"/>
    <s v="Chile"/>
    <n v="152"/>
    <s v="Chile"/>
    <n v="96"/>
    <s v="Ninguno"/>
    <n v="10301"/>
    <s v="Osorno"/>
    <s v="9625083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52:00"/>
  </r>
  <r>
    <s v=""/>
    <n v="76625096"/>
    <n v="246714422"/>
    <s v="Influenza 2026"/>
    <n v="10"/>
    <s v="Los Lagos"/>
    <n v="23"/>
    <s v="S.S. Osorno"/>
    <n v="10301"/>
    <x v="2"/>
    <s v="23-100"/>
    <x v="9"/>
    <s v="131192126"/>
    <s v=""/>
    <s v=""/>
    <s v="Sussi Del Carmen"/>
    <s v="Villalobos"/>
    <s v="Monsalve"/>
    <s v="Mujer"/>
    <d v="1976-05-30T00:00:00"/>
    <n v="49"/>
    <n v="9"/>
    <n v="5"/>
    <n v="490905"/>
    <n v="152"/>
    <s v="Chile"/>
    <n v="152"/>
    <s v="Chile"/>
    <n v="96"/>
    <s v="Ninguno"/>
    <n v="10301"/>
    <s v="Osorno"/>
    <s v="938817084"/>
    <s v=""/>
    <s v="Única (0,5 ml)"/>
    <n v="785"/>
    <x v="4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0:58:00"/>
  </r>
  <r>
    <s v=""/>
    <n v="76660252"/>
    <n v="246672659"/>
    <s v="Influenza 2026"/>
    <n v="10"/>
    <s v="Los Lagos"/>
    <n v="23"/>
    <s v="S.S. Osorno"/>
    <n v="10301"/>
    <x v="2"/>
    <s v="23-306"/>
    <x v="2"/>
    <s v="84898244"/>
    <s v=""/>
    <s v=""/>
    <s v="Juana María"/>
    <s v="Almonacid"/>
    <s v="Pacheco"/>
    <s v="Mujer"/>
    <d v="1959-06-21T00:00:00"/>
    <n v="66"/>
    <n v="8"/>
    <n v="13"/>
    <n v="660813"/>
    <n v="152"/>
    <s v="Chile"/>
    <n v="152"/>
    <s v="Chile"/>
    <n v="96"/>
    <s v="Ninguno"/>
    <n v="10301"/>
    <s v="Osorno"/>
    <s v="98386977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27:00"/>
  </r>
  <r>
    <s v=""/>
    <n v="76660206"/>
    <n v="246672709"/>
    <s v="Influenza 2026"/>
    <n v="10"/>
    <s v="Los Lagos"/>
    <n v="23"/>
    <s v="S.S. Osorno"/>
    <n v="10301"/>
    <x v="2"/>
    <s v="23-300"/>
    <x v="3"/>
    <s v="74488846"/>
    <s v=""/>
    <s v=""/>
    <s v="Victor"/>
    <s v="Cardenas"/>
    <s v="Caballero"/>
    <s v="Hombre"/>
    <d v="1954-08-12T00:00:00"/>
    <n v="71"/>
    <n v="6"/>
    <n v="22"/>
    <n v="710622"/>
    <n v="152"/>
    <s v="Chile"/>
    <n v="152"/>
    <s v="Chile"/>
    <n v="96"/>
    <s v="Ninguno"/>
    <n v="10301"/>
    <s v="Osorno"/>
    <s v="99843467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27:00"/>
  </r>
  <r>
    <s v=""/>
    <n v="76649738"/>
    <n v="246685118"/>
    <s v="Influenza 2026"/>
    <n v="10"/>
    <s v="Los Lagos"/>
    <n v="23"/>
    <s v="S.S. Osorno"/>
    <n v="10301"/>
    <x v="2"/>
    <s v="23-306"/>
    <x v="2"/>
    <s v="267523746"/>
    <s v=""/>
    <s v=""/>
    <s v="Bruno Maximiliano"/>
    <s v="Fuentes"/>
    <s v="Guzman"/>
    <s v="Hombre"/>
    <d v="2019-03-17T00:00:00"/>
    <n v="6"/>
    <n v="11"/>
    <n v="17"/>
    <n v="61117"/>
    <n v="152"/>
    <s v="Chile"/>
    <n v="152"/>
    <s v="Chile"/>
    <n v="96"/>
    <s v="Ninguno"/>
    <n v="10301"/>
    <s v="Osorno"/>
    <s v="44390335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57:00"/>
  </r>
  <r>
    <s v=""/>
    <n v="76654979"/>
    <n v="246678921"/>
    <s v="Influenza 2026"/>
    <n v="10"/>
    <s v="Los Lagos"/>
    <n v="23"/>
    <s v="S.S. Osorno"/>
    <n v="10301"/>
    <x v="2"/>
    <s v="23-302"/>
    <x v="5"/>
    <s v="76648646"/>
    <s v=""/>
    <s v=""/>
    <s v="Alejandro Bernardo"/>
    <s v="Mancilla"/>
    <s v="Muñoz"/>
    <s v="Hombre"/>
    <d v="1957-02-19T00:00:00"/>
    <n v="69"/>
    <n v="0"/>
    <n v="15"/>
    <n v="690015"/>
    <n v="152"/>
    <s v="Chile"/>
    <n v="152"/>
    <s v="Chile"/>
    <n v="96"/>
    <s v="Ninguno"/>
    <n v="10301"/>
    <s v="Osorno"/>
    <s v="955235893"/>
    <s v="abmancilla57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42:00"/>
  </r>
  <r>
    <s v=""/>
    <n v="77176096"/>
    <n v="246054116"/>
    <s v="Influenza 2026"/>
    <n v="10"/>
    <s v="Los Lagos"/>
    <n v="23"/>
    <s v="S.S. Osorno"/>
    <n v="10301"/>
    <x v="2"/>
    <s v="23-100"/>
    <x v="9"/>
    <s v="123406427"/>
    <s v=""/>
    <s v=""/>
    <s v="Claudio"/>
    <s v="Contreras"/>
    <s v="Perez"/>
    <s v="Hombre"/>
    <d v="1973-06-11T00:00:00"/>
    <n v="52"/>
    <n v="8"/>
    <n v="19"/>
    <n v="520819"/>
    <n v="152"/>
    <s v="Chile"/>
    <n v="152"/>
    <s v="Chile"/>
    <n v="96"/>
    <s v="Ninguno"/>
    <n v="10301"/>
    <s v="Osorno"/>
    <s v="96844441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17:00"/>
  </r>
  <r>
    <s v=""/>
    <n v="76638626"/>
    <n v="246698298"/>
    <s v="Influenza 2026"/>
    <n v="10"/>
    <s v="Los Lagos"/>
    <n v="23"/>
    <s v="S.S. Osorno"/>
    <n v="10307"/>
    <x v="5"/>
    <s v="23-305"/>
    <x v="25"/>
    <s v="280765473"/>
    <s v=""/>
    <s v=""/>
    <s v="SCARLETH DANNAE"/>
    <s v="AGUILAR"/>
    <s v="SOTO"/>
    <s v="Mujer"/>
    <d v="2023-02-20T00:00:00"/>
    <n v="3"/>
    <n v="0"/>
    <n v="14"/>
    <n v="30014"/>
    <n v="152"/>
    <s v="Chile"/>
    <n v="152"/>
    <s v="Chile"/>
    <n v="1"/>
    <s v="Mapuche"/>
    <n v="10307"/>
    <s v="San Pablo"/>
    <s v="932283220"/>
    <s v="roxiisottooyarzun@gmail.com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0:25:00"/>
  </r>
  <r>
    <s v=""/>
    <n v="76638629"/>
    <n v="246698294"/>
    <s v="Influenza 2026"/>
    <n v="10"/>
    <s v="Los Lagos"/>
    <n v="23"/>
    <s v="S.S. Osorno"/>
    <n v="10301"/>
    <x v="2"/>
    <s v="23-301"/>
    <x v="4"/>
    <s v="81917485"/>
    <s v=""/>
    <s v=""/>
    <s v="Ida"/>
    <s v="Maldonado"/>
    <s v="Nuñez"/>
    <s v="Mujer"/>
    <d v="1960-09-16T00:00:00"/>
    <n v="65"/>
    <n v="5"/>
    <n v="18"/>
    <n v="650518"/>
    <n v="152"/>
    <s v="Chile"/>
    <n v="152"/>
    <s v="Chile"/>
    <n v="96"/>
    <s v="Ninguno"/>
    <n v="10301"/>
    <s v="Osorno"/>
    <s v="992513756"/>
    <s v="idamaldonado3@g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25:00"/>
  </r>
  <r>
    <s v=""/>
    <n v="76639177"/>
    <n v="246697642"/>
    <s v="Influenza 2026"/>
    <n v="10"/>
    <s v="Los Lagos"/>
    <n v="23"/>
    <s v="S.S. Osorno"/>
    <n v="10301"/>
    <x v="2"/>
    <s v="23-300"/>
    <x v="3"/>
    <s v="67543092"/>
    <s v=""/>
    <s v=""/>
    <s v="SONIA ALICIA"/>
    <s v="DIAZ"/>
    <s v="VASQUEZ"/>
    <s v="Mujer"/>
    <d v="1953-07-12T00:00:00"/>
    <n v="72"/>
    <n v="7"/>
    <n v="22"/>
    <n v="720722"/>
    <n v="152"/>
    <s v="Chile"/>
    <n v="152"/>
    <s v="Chile"/>
    <n v="96"/>
    <s v="Ninguno"/>
    <n v="10301"/>
    <s v="Osorno"/>
    <s v="999052342"/>
    <s v="ALDIVA2@HOTMA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24:00"/>
  </r>
  <r>
    <s v=""/>
    <n v="76632205"/>
    <n v="246705876"/>
    <s v="Influenza 2026"/>
    <n v="10"/>
    <s v="Los Lagos"/>
    <n v="23"/>
    <s v="S.S. Osorno"/>
    <n v="10303"/>
    <x v="3"/>
    <s v="23-307"/>
    <x v="6"/>
    <s v="51435214"/>
    <s v=""/>
    <s v=""/>
    <s v="Juan Aliro"/>
    <s v="Bravo"/>
    <s v="Salvo"/>
    <s v="Hombre"/>
    <d v="1943-11-24T00:00:00"/>
    <n v="82"/>
    <n v="3"/>
    <n v="10"/>
    <n v="820310"/>
    <n v="152"/>
    <s v="Chile"/>
    <n v="152"/>
    <s v="Chile"/>
    <n v="96"/>
    <s v="Ninguno"/>
    <n v="10303"/>
    <s v="Purranque"/>
    <s v="235143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41:00"/>
  </r>
  <r>
    <s v=""/>
    <n v="76625278"/>
    <n v="246714208"/>
    <s v="Influenza 2026"/>
    <n v="10"/>
    <s v="Los Lagos"/>
    <n v="23"/>
    <s v="S.S. Osorno"/>
    <n v="10301"/>
    <x v="2"/>
    <s v="23-300"/>
    <x v="3"/>
    <s v="75276303"/>
    <s v=""/>
    <s v=""/>
    <s v="Juan Carlos"/>
    <s v="Aburto"/>
    <s v="Collihuinca"/>
    <s v="Hombre"/>
    <d v="1958-06-27T00:00:00"/>
    <n v="67"/>
    <n v="8"/>
    <n v="7"/>
    <n v="670807"/>
    <n v="152"/>
    <s v="Chile"/>
    <n v="152"/>
    <s v="Chile"/>
    <n v="96"/>
    <s v="Ninguno"/>
    <n v="10301"/>
    <s v="Osorno"/>
    <s v="99129776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57:00"/>
  </r>
  <r>
    <s v=""/>
    <n v="76673978"/>
    <n v="246656638"/>
    <s v="Influenza 2026"/>
    <n v="10"/>
    <s v="Los Lagos"/>
    <n v="23"/>
    <s v="S.S. Osorno"/>
    <n v="10301"/>
    <x v="2"/>
    <s v="23-302"/>
    <x v="5"/>
    <s v="234358863"/>
    <s v=""/>
    <s v=""/>
    <s v="Fernando Gabriel"/>
    <s v="Salgado"/>
    <s v="Alarcon"/>
    <s v="Hombre"/>
    <d v="2010-09-27T00:00:00"/>
    <n v="15"/>
    <n v="5"/>
    <n v="7"/>
    <n v="150507"/>
    <n v="152"/>
    <s v="Chile"/>
    <n v="152"/>
    <s v="Chile"/>
    <n v="96"/>
    <s v="Ninguno"/>
    <n v="10301"/>
    <s v="Osorno"/>
    <s v="968475213"/>
    <s v="lilianab.01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07:52:00"/>
  </r>
  <r>
    <s v=""/>
    <n v="76683656"/>
    <n v="246644366"/>
    <s v="Influenza 2026"/>
    <n v="10"/>
    <s v="Los Lagos"/>
    <n v="23"/>
    <s v="S.S. Osorno"/>
    <n v="10303"/>
    <x v="3"/>
    <s v="23-307"/>
    <x v="6"/>
    <s v="78225831"/>
    <s v=""/>
    <s v=""/>
    <s v="Ximena Del Carmen"/>
    <s v="Llancapichun"/>
    <s v="Pallahueque"/>
    <s v="Mujer"/>
    <d v="1956-07-24T00:00:00"/>
    <n v="69"/>
    <n v="7"/>
    <n v="9"/>
    <n v="690709"/>
    <n v="152"/>
    <s v="Chile"/>
    <n v="152"/>
    <s v="Chile"/>
    <n v="96"/>
    <s v="Ninguno"/>
    <n v="10303"/>
    <s v="Purranque"/>
    <s v="98216688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50:00"/>
  </r>
  <r>
    <s v=""/>
    <n v="77169514"/>
    <n v="246062439"/>
    <s v="Influenza 2026"/>
    <n v="10"/>
    <s v="Los Lagos"/>
    <n v="23"/>
    <s v="S.S. Osorno"/>
    <n v="10301"/>
    <x v="2"/>
    <s v="23-301"/>
    <x v="4"/>
    <s v="93403029"/>
    <s v=""/>
    <s v=""/>
    <s v="Eliseo Emilio"/>
    <s v="Burgos"/>
    <s v="Garces"/>
    <s v="Hombre"/>
    <d v="1961-01-30T00:00:00"/>
    <n v="65"/>
    <n v="1"/>
    <n v="2"/>
    <n v="650102"/>
    <n v="152"/>
    <s v="Chile"/>
    <n v="152"/>
    <s v="Chile"/>
    <n v="96"/>
    <s v="Ninguno"/>
    <n v="10301"/>
    <s v="Osorno"/>
    <s v="99612358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42:00"/>
  </r>
  <r>
    <s v=""/>
    <n v="76632195"/>
    <n v="246705886"/>
    <s v="Influenza 2026"/>
    <n v="10"/>
    <s v="Los Lagos"/>
    <n v="23"/>
    <s v="S.S. Osorno"/>
    <n v="10301"/>
    <x v="2"/>
    <s v="23-300"/>
    <x v="3"/>
    <s v="52173132"/>
    <s v=""/>
    <s v=""/>
    <s v="ermo"/>
    <s v="flores"/>
    <s v="barria"/>
    <s v="Hombre"/>
    <d v="1944-04-22T00:00:00"/>
    <n v="81"/>
    <n v="10"/>
    <n v="12"/>
    <n v="811012"/>
    <n v="152"/>
    <s v="Chile"/>
    <n v="152"/>
    <s v="Chile"/>
    <n v="96"/>
    <s v="Ninguno"/>
    <n v="10301"/>
    <s v="Osorno"/>
    <s v="94682304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41:00"/>
  </r>
  <r>
    <s v=""/>
    <n v="76666323"/>
    <n v="246665479"/>
    <s v="Influenza 2026"/>
    <n v="10"/>
    <s v="Los Lagos"/>
    <n v="23"/>
    <s v="S.S. Osorno"/>
    <n v="10304"/>
    <x v="1"/>
    <s v="23-304"/>
    <x v="1"/>
    <s v="156891894"/>
    <s v=""/>
    <s v=""/>
    <s v="Karin"/>
    <s v="Muñoz"/>
    <s v="Faundez"/>
    <s v="Mujer"/>
    <d v="1984-01-04T00:00:00"/>
    <n v="42"/>
    <n v="2"/>
    <n v="2"/>
    <n v="420202"/>
    <n v="152"/>
    <s v="Chile"/>
    <n v="152"/>
    <s v="Chile"/>
    <n v="1"/>
    <s v="Mapuche"/>
    <n v="10304"/>
    <s v="Puyehue"/>
    <s v="962623487"/>
    <s v="monozkarinmacarena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07:00"/>
  </r>
  <r>
    <s v=""/>
    <n v="76644556"/>
    <n v="246691219"/>
    <s v="Influenza 2026"/>
    <n v="10"/>
    <s v="Los Lagos"/>
    <n v="23"/>
    <s v="S.S. Osorno"/>
    <n v="10301"/>
    <x v="2"/>
    <s v="23-306"/>
    <x v="2"/>
    <s v="56485937"/>
    <s v=""/>
    <s v=""/>
    <s v="Raquel"/>
    <s v="Soto"/>
    <s v="Soto"/>
    <s v="Mujer"/>
    <d v="1937-07-29T00:00:00"/>
    <n v="88"/>
    <n v="7"/>
    <n v="5"/>
    <n v="880705"/>
    <n v="152"/>
    <s v="Chile"/>
    <n v="152"/>
    <s v="Chile"/>
    <n v="96"/>
    <s v="Ninguno"/>
    <n v="10301"/>
    <s v="Osorno"/>
    <s v="99312776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10:00"/>
  </r>
  <r>
    <s v=""/>
    <n v="76655030"/>
    <n v="246678859"/>
    <s v="Influenza 2026"/>
    <n v="10"/>
    <s v="Los Lagos"/>
    <n v="23"/>
    <s v="S.S. Osorno"/>
    <n v="10301"/>
    <x v="2"/>
    <s v="23-301"/>
    <x v="4"/>
    <s v="116343932"/>
    <s v=""/>
    <s v=""/>
    <s v="Veronica Alejandra"/>
    <s v="Vallejos"/>
    <s v="Sandoval"/>
    <s v="Mujer"/>
    <d v="1970-04-15T00:00:00"/>
    <n v="55"/>
    <n v="10"/>
    <n v="19"/>
    <n v="551019"/>
    <n v="152"/>
    <s v="Chile"/>
    <n v="152"/>
    <s v="Chile"/>
    <n v="96"/>
    <s v="Ninguno"/>
    <n v="10301"/>
    <s v="Osorno"/>
    <s v="944807784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42:00"/>
  </r>
  <r>
    <s v=""/>
    <n v="76666287"/>
    <n v="246665521"/>
    <s v="Influenza 2026"/>
    <n v="10"/>
    <s v="Los Lagos"/>
    <n v="23"/>
    <s v="S.S. Osorno"/>
    <n v="10307"/>
    <x v="5"/>
    <s v="23-105"/>
    <x v="14"/>
    <s v="188713319"/>
    <s v=""/>
    <s v=""/>
    <s v="Angela Cecilia"/>
    <s v="Melillanca"/>
    <s v="Ojeda"/>
    <s v="Mujer"/>
    <d v="1994-12-05T00:00:00"/>
    <n v="31"/>
    <n v="3"/>
    <n v="1"/>
    <n v="310301"/>
    <n v="152"/>
    <s v="Chile"/>
    <n v="152"/>
    <s v="Chile"/>
    <n v="1"/>
    <s v="Mapuche"/>
    <n v="10307"/>
    <s v="San Pablo"/>
    <s v="73155531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09:07:00"/>
  </r>
  <r>
    <s v=""/>
    <n v="76639209"/>
    <n v="246697598"/>
    <s v="Influenza 2026"/>
    <n v="10"/>
    <s v="Los Lagos"/>
    <n v="23"/>
    <s v="S.S. Osorno"/>
    <n v="10306"/>
    <x v="0"/>
    <s v="23-312"/>
    <x v="0"/>
    <s v="98638075"/>
    <s v=""/>
    <s v=""/>
    <s v="Maria Elena"/>
    <s v="Pinol"/>
    <s v="Hilitraro"/>
    <s v="Mujer"/>
    <d v="1963-09-16T00:00:00"/>
    <n v="62"/>
    <n v="5"/>
    <n v="18"/>
    <n v="620518"/>
    <n v="152"/>
    <s v="Chile"/>
    <n v="152"/>
    <s v="Chile"/>
    <n v="96"/>
    <s v="Ninguno"/>
    <n v="10306"/>
    <s v="San Juan De La Costa"/>
    <s v="95431462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24:00"/>
  </r>
  <r>
    <s v=""/>
    <n v="76649863"/>
    <n v="246684967"/>
    <s v="Influenza 2026"/>
    <n v="10"/>
    <s v="Los Lagos"/>
    <n v="23"/>
    <s v="S.S. Osorno"/>
    <n v="10301"/>
    <x v="2"/>
    <s v="23-301"/>
    <x v="4"/>
    <s v="79618632"/>
    <s v=""/>
    <s v=""/>
    <s v="Victor hugo"/>
    <s v="Carrillo"/>
    <s v="Silva"/>
    <s v="Hombre"/>
    <d v="1956-07-19T00:00:00"/>
    <n v="69"/>
    <n v="7"/>
    <n v="15"/>
    <n v="690715"/>
    <n v="152"/>
    <s v="Chile"/>
    <n v="152"/>
    <s v="Chile"/>
    <n v="96"/>
    <s v="Ninguno"/>
    <n v="10301"/>
    <s v="Osorno"/>
    <s v="92039852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57:00"/>
  </r>
  <r>
    <s v=""/>
    <n v="77176135"/>
    <n v="246054063"/>
    <s v="Influenza 2026"/>
    <n v="10"/>
    <s v="Los Lagos"/>
    <n v="23"/>
    <s v="S.S. Osorno"/>
    <n v="10301"/>
    <x v="2"/>
    <s v="23-301"/>
    <x v="4"/>
    <s v="68284112"/>
    <s v=""/>
    <s v=""/>
    <s v="Ana"/>
    <s v="Kusch"/>
    <s v="Aldunate"/>
    <s v="Mujer"/>
    <d v="1956-07-21T00:00:00"/>
    <n v="69"/>
    <n v="7"/>
    <n v="9"/>
    <n v="690709"/>
    <n v="152"/>
    <s v="Chile"/>
    <n v="152"/>
    <s v="Chile"/>
    <n v="96"/>
    <s v="Ninguno"/>
    <n v="10301"/>
    <s v="Osorno"/>
    <s v="99644469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17:00"/>
  </r>
  <r>
    <s v=""/>
    <n v="76644606"/>
    <n v="246691162"/>
    <s v="Influenza 2026"/>
    <n v="10"/>
    <s v="Los Lagos"/>
    <n v="23"/>
    <s v="S.S. Osorno"/>
    <n v="10306"/>
    <x v="0"/>
    <s v="23-104"/>
    <x v="10"/>
    <s v="75347081"/>
    <s v=""/>
    <s v=""/>
    <s v="Jose Guidoberto"/>
    <s v="Panguil"/>
    <s v="Aucapan"/>
    <s v="Hombre"/>
    <d v="1960-05-14T00:00:00"/>
    <n v="65"/>
    <n v="9"/>
    <n v="20"/>
    <n v="650920"/>
    <n v="152"/>
    <s v="Chile"/>
    <n v="152"/>
    <s v="Chile"/>
    <n v="1"/>
    <s v="Mapuche"/>
    <n v="10306"/>
    <s v="San Juan De La Costa"/>
    <s v="97198719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10:10:00"/>
  </r>
  <r>
    <s v=""/>
    <n v="76655083"/>
    <n v="246678795"/>
    <s v="Influenza 2026"/>
    <n v="10"/>
    <s v="Los Lagos"/>
    <n v="23"/>
    <s v="S.S. Osorno"/>
    <n v="10301"/>
    <x v="2"/>
    <s v="23-425"/>
    <x v="11"/>
    <s v="119253101"/>
    <s v=""/>
    <s v=""/>
    <s v="Aldo"/>
    <s v="Nuñez"/>
    <s v="Colihuechun"/>
    <s v="Hombre"/>
    <d v="1972-07-05T00:00:00"/>
    <n v="53"/>
    <n v="8"/>
    <n v="1"/>
    <n v="530801"/>
    <n v="152"/>
    <s v="Chile"/>
    <n v="152"/>
    <s v="Chile"/>
    <n v="1"/>
    <s v="Mapuche"/>
    <n v="10301"/>
    <s v="Osorno"/>
    <s v="95636022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52961006"/>
    <s v="MOLINA GUZMÁN, YOHALMA"/>
    <s v="152961006"/>
    <s v="MOLINA GUZMÁN, YOHALMA"/>
    <s v="NO"/>
    <s v="RNI"/>
    <d v="2026-03-06T00:00:00"/>
    <d v="2026-03-06T00:00:00"/>
    <d v="1899-12-30T09:42:00"/>
  </r>
  <r>
    <s v=""/>
    <n v="76639211"/>
    <n v="246697596"/>
    <s v="Influenza 2026"/>
    <n v="10"/>
    <s v="Los Lagos"/>
    <n v="23"/>
    <s v="S.S. Osorno"/>
    <n v="10304"/>
    <x v="1"/>
    <s v="23-304"/>
    <x v="1"/>
    <s v="198615072"/>
    <s v=""/>
    <s v=""/>
    <s v="Sebastian Alejandro Blas"/>
    <s v="Vargas"/>
    <s v="Martinez"/>
    <s v="Hombre"/>
    <d v="1997-11-18T00:00:00"/>
    <n v="28"/>
    <n v="3"/>
    <n v="16"/>
    <n v="280316"/>
    <n v="152"/>
    <s v="Chile"/>
    <n v="152"/>
    <s v="Chile"/>
    <n v="96"/>
    <s v="Ninguno"/>
    <n v="10304"/>
    <s v="Puyehue"/>
    <s v="934048326"/>
    <s v="sebastian.alejandr.blas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24:00"/>
  </r>
  <r>
    <s v=""/>
    <n v="76661191"/>
    <n v="246671549"/>
    <s v="Influenza 2026"/>
    <n v="10"/>
    <s v="Los Lagos"/>
    <n v="23"/>
    <s v="S.S. Osorno"/>
    <n v="10302"/>
    <x v="6"/>
    <s v="23-426"/>
    <x v="44"/>
    <s v="152764618"/>
    <s v=""/>
    <s v=""/>
    <s v="Jose Ambrosio"/>
    <s v="Angulo"/>
    <s v="Angulo"/>
    <s v="Hombre"/>
    <d v="1967-10-28T00:00:00"/>
    <n v="58"/>
    <n v="4"/>
    <n v="6"/>
    <n v="580406"/>
    <n v="152"/>
    <s v="Chile"/>
    <n v="152"/>
    <s v="Chile"/>
    <n v="96"/>
    <s v="Ninguno"/>
    <n v="10302"/>
    <s v="Puerto Octay"/>
    <s v="99573856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09:24:00"/>
  </r>
  <r>
    <s v=""/>
    <n v="76670214"/>
    <n v="246660979"/>
    <s v="Influenza 2026"/>
    <n v="10"/>
    <s v="Los Lagos"/>
    <n v="23"/>
    <s v="S.S. Osorno"/>
    <n v="10303"/>
    <x v="3"/>
    <s v="23-307"/>
    <x v="6"/>
    <s v="162809008"/>
    <s v=""/>
    <s v=""/>
    <s v="Jose"/>
    <s v="Molina"/>
    <s v="Huenchuan"/>
    <s v="Hombre"/>
    <d v="1986-07-09T00:00:00"/>
    <n v="39"/>
    <n v="7"/>
    <n v="25"/>
    <n v="390725"/>
    <n v="152"/>
    <s v="Chile"/>
    <n v="152"/>
    <s v="Chile"/>
    <n v="96"/>
    <s v="Ninguno"/>
    <n v="10303"/>
    <s v="Purranque"/>
    <s v="971475882"/>
    <s v="J.MOLINA@OUTLOK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50:00"/>
  </r>
  <r>
    <s v=""/>
    <n v="76649882"/>
    <n v="246684947"/>
    <s v="Influenza 2026"/>
    <n v="10"/>
    <s v="Los Lagos"/>
    <n v="23"/>
    <s v="S.S. Osorno"/>
    <n v="10306"/>
    <x v="0"/>
    <s v="23-104"/>
    <x v="10"/>
    <s v="123396375"/>
    <s v=""/>
    <s v=""/>
    <s v="Mauricio Alberto"/>
    <s v="Quidel"/>
    <s v="Arriagada"/>
    <s v="Hombre"/>
    <d v="1972-08-07T00:00:00"/>
    <n v="53"/>
    <n v="6"/>
    <n v="27"/>
    <n v="530627"/>
    <n v="152"/>
    <s v="Chile"/>
    <n v="152"/>
    <s v="Chile"/>
    <n v="1"/>
    <s v="Mapuche"/>
    <n v="10306"/>
    <s v="San Juan De La Costa"/>
    <s v="93310175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09:56:00"/>
  </r>
  <r>
    <s v=""/>
    <n v="76660430"/>
    <n v="246672442"/>
    <s v="Influenza 2026"/>
    <n v="10"/>
    <s v="Los Lagos"/>
    <n v="23"/>
    <s v="S.S. Osorno"/>
    <n v="10302"/>
    <x v="6"/>
    <s v="23-426"/>
    <x v="44"/>
    <s v="61572325"/>
    <s v=""/>
    <s v=""/>
    <s v="Camilo"/>
    <s v="Soto"/>
    <s v="Villarroel"/>
    <s v="Hombre"/>
    <d v="1949-11-15T00:00:00"/>
    <n v="76"/>
    <n v="3"/>
    <n v="19"/>
    <n v="760319"/>
    <n v="152"/>
    <s v="Chile"/>
    <n v="152"/>
    <s v="Chile"/>
    <n v="96"/>
    <s v="Ninguno"/>
    <n v="10302"/>
    <s v="Puerto Octay"/>
    <s v="99643186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09:27:00"/>
  </r>
  <r>
    <s v=""/>
    <n v="76660912"/>
    <n v="246671875"/>
    <s v="Influenza 2026"/>
    <n v="10"/>
    <s v="Los Lagos"/>
    <n v="23"/>
    <s v="S.S. Osorno"/>
    <n v="10301"/>
    <x v="2"/>
    <s v="23-302"/>
    <x v="5"/>
    <s v="195563829"/>
    <s v=""/>
    <s v=""/>
    <s v="Catalina Belen"/>
    <s v="Cabezas"/>
    <s v="Molina"/>
    <s v="Mujer"/>
    <d v="1997-12-20T00:00:00"/>
    <n v="28"/>
    <n v="2"/>
    <n v="14"/>
    <n v="280214"/>
    <n v="152"/>
    <s v="Chile"/>
    <n v="152"/>
    <s v="Chile"/>
    <n v="96"/>
    <s v="Ninguno"/>
    <n v="10301"/>
    <s v="Osorno"/>
    <s v="967663198"/>
    <s v="catalinacab0818@gmail.com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09:25:00"/>
  </r>
  <r>
    <s v=""/>
    <n v="76670193"/>
    <n v="246661001"/>
    <s v="Influenza 2026"/>
    <n v="10"/>
    <s v="Los Lagos"/>
    <n v="23"/>
    <s v="S.S. Osorno"/>
    <n v="10306"/>
    <x v="0"/>
    <s v="23-312"/>
    <x v="0"/>
    <s v="119243084"/>
    <s v=""/>
    <s v=""/>
    <s v="Jorge Alejandro"/>
    <s v="Ortiz"/>
    <s v="Barrientos"/>
    <s v="Hombre"/>
    <d v="1971-10-16T00:00:00"/>
    <n v="54"/>
    <n v="4"/>
    <n v="18"/>
    <n v="540418"/>
    <n v="152"/>
    <s v="Chile"/>
    <n v="152"/>
    <s v="Chile"/>
    <n v="96"/>
    <s v="Ninguno"/>
    <n v="10306"/>
    <s v="San Juan De La Costa"/>
    <s v="81406160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08:50:00"/>
  </r>
  <r>
    <s v=""/>
    <n v="76626119"/>
    <n v="246713197"/>
    <s v="Influenza 2026"/>
    <n v="10"/>
    <s v="Los Lagos"/>
    <n v="23"/>
    <s v="S.S. Osorno"/>
    <n v="10306"/>
    <x v="0"/>
    <s v="23-312"/>
    <x v="0"/>
    <s v="83884649"/>
    <s v=""/>
    <s v=""/>
    <s v="Magaly Del Carmen"/>
    <s v="Leal"/>
    <s v="Barria"/>
    <s v="Mujer"/>
    <d v="1956-09-24T00:00:00"/>
    <n v="69"/>
    <n v="5"/>
    <n v="10"/>
    <n v="690510"/>
    <n v="152"/>
    <s v="Chile"/>
    <n v="152"/>
    <s v="Chile"/>
    <n v="1"/>
    <s v="Mapuche"/>
    <n v="10306"/>
    <s v="San Juan De La Costa"/>
    <s v="96329457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0:55:00"/>
  </r>
  <r>
    <s v=""/>
    <n v="77176169"/>
    <n v="246054028"/>
    <s v="Influenza 2026"/>
    <n v="10"/>
    <s v="Los Lagos"/>
    <n v="23"/>
    <s v="S.S. Osorno"/>
    <n v="10301"/>
    <x v="2"/>
    <s v="23-310"/>
    <x v="23"/>
    <s v="113084014"/>
    <s v=""/>
    <s v=""/>
    <s v="Edith Norma"/>
    <s v="Contreras"/>
    <s v="Navarro"/>
    <s v="Mujer"/>
    <d v="1968-09-13T00:00:00"/>
    <n v="57"/>
    <n v="5"/>
    <n v="17"/>
    <n v="570517"/>
    <n v="152"/>
    <s v="Chile"/>
    <n v="152"/>
    <s v="Chile"/>
    <n v="96"/>
    <s v="Ninguno"/>
    <n v="10301"/>
    <s v="Osorno"/>
    <s v="95642690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17:00"/>
  </r>
  <r>
    <s v=""/>
    <n v="76632427"/>
    <n v="246705623"/>
    <s v="Influenza 2026"/>
    <n v="10"/>
    <s v="Los Lagos"/>
    <n v="23"/>
    <s v="S.S. Osorno"/>
    <n v="10305"/>
    <x v="4"/>
    <s v="23-309"/>
    <x v="30"/>
    <s v="87444554"/>
    <s v=""/>
    <s v=""/>
    <s v="Marcia Del Carmen"/>
    <s v="Gonzalez"/>
    <s v="Huisca"/>
    <s v="Mujer"/>
    <d v="1960-09-28T00:00:00"/>
    <n v="65"/>
    <n v="5"/>
    <n v="6"/>
    <n v="650506"/>
    <n v="152"/>
    <s v="Chile"/>
    <n v="152"/>
    <s v="Chile"/>
    <n v="96"/>
    <s v="Ninguno"/>
    <n v="10305"/>
    <s v="Río Negro"/>
    <s v="93398806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10:40:00"/>
  </r>
  <r>
    <s v=""/>
    <n v="76639269"/>
    <n v="246697527"/>
    <s v="Influenza 2026"/>
    <n v="10"/>
    <s v="Los Lagos"/>
    <n v="23"/>
    <s v="S.S. Osorno"/>
    <n v="10301"/>
    <x v="2"/>
    <s v="23-300"/>
    <x v="3"/>
    <s v="61386165"/>
    <s v=""/>
    <s v=""/>
    <s v="Alberto"/>
    <s v="Reyes"/>
    <s v="Ramirez"/>
    <s v="Hombre"/>
    <d v="1949-11-21T00:00:00"/>
    <n v="76"/>
    <n v="3"/>
    <n v="13"/>
    <n v="760313"/>
    <n v="152"/>
    <s v="Chile"/>
    <n v="152"/>
    <s v="Chile"/>
    <n v="96"/>
    <s v="Ninguno"/>
    <n v="10301"/>
    <s v="Osorno"/>
    <s v="98222753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179864"/>
    <s v="Rojas  Cifuentes, Christopher"/>
    <s v="176179864"/>
    <s v="Rojas  Cifuentes, Christopher"/>
    <s v="NO"/>
    <s v="RNI"/>
    <d v="2026-03-06T00:00:00"/>
    <d v="2026-03-06T00:00:00"/>
    <d v="1899-12-30T10:24:00"/>
  </r>
  <r>
    <s v=""/>
    <n v="77169597"/>
    <n v="246062326"/>
    <s v="Influenza 2026"/>
    <n v="10"/>
    <s v="Los Lagos"/>
    <n v="23"/>
    <s v="S.S. Osorno"/>
    <n v="10301"/>
    <x v="2"/>
    <s v="23-310"/>
    <x v="23"/>
    <s v="67662377"/>
    <s v=""/>
    <s v=""/>
    <s v="galvarino segundo"/>
    <s v="provoste"/>
    <s v="mancilla"/>
    <s v="Hombre"/>
    <d v="1952-01-11T00:00:00"/>
    <n v="74"/>
    <n v="1"/>
    <n v="19"/>
    <n v="740119"/>
    <n v="152"/>
    <s v="Chile"/>
    <n v="152"/>
    <s v="Chile"/>
    <n v="96"/>
    <s v="Ninguno"/>
    <n v="10301"/>
    <s v="Osorno"/>
    <s v="94937640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42:00"/>
  </r>
  <r>
    <s v=""/>
    <n v="76670257"/>
    <n v="246660927"/>
    <s v="Influenza 2026"/>
    <n v="10"/>
    <s v="Los Lagos"/>
    <n v="23"/>
    <s v="S.S. Osorno"/>
    <n v="10301"/>
    <x v="2"/>
    <s v="23-301"/>
    <x v="4"/>
    <s v="109138991"/>
    <s v=""/>
    <s v=""/>
    <s v="Celia Ximena"/>
    <s v="Rosas"/>
    <s v="Cano"/>
    <s v="Mujer"/>
    <d v="1965-06-04T00:00:00"/>
    <n v="60"/>
    <n v="9"/>
    <n v="2"/>
    <n v="600902"/>
    <n v="152"/>
    <s v="Chile"/>
    <n v="152"/>
    <s v="Chile"/>
    <n v="96"/>
    <s v="Ninguno"/>
    <n v="10301"/>
    <s v="Osorno"/>
    <s v="6583126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8:50:00"/>
  </r>
  <r>
    <s v=""/>
    <n v="76661244"/>
    <n v="246671492"/>
    <s v="Influenza 2026"/>
    <n v="10"/>
    <s v="Los Lagos"/>
    <n v="23"/>
    <s v="S.S. Osorno"/>
    <n v="10302"/>
    <x v="6"/>
    <s v="23-103"/>
    <x v="18"/>
    <s v="134046333"/>
    <s v=""/>
    <s v=""/>
    <s v="Amelia Edith"/>
    <s v="Aguilar"/>
    <s v="Vargas"/>
    <s v="Mujer"/>
    <d v="1975-11-12T00:00:00"/>
    <n v="50"/>
    <n v="3"/>
    <n v="22"/>
    <n v="500322"/>
    <n v="152"/>
    <s v="Chile"/>
    <n v="152"/>
    <s v="Chile"/>
    <n v="96"/>
    <s v="Ninguno"/>
    <n v="10302"/>
    <s v="Puerto Octay"/>
    <s v="93317513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09:24:00"/>
  </r>
  <r>
    <s v=""/>
    <n v="76666736"/>
    <n v="246665013"/>
    <s v="Influenza 2026"/>
    <n v="10"/>
    <s v="Los Lagos"/>
    <n v="23"/>
    <s v="S.S. Osorno"/>
    <n v="10301"/>
    <x v="2"/>
    <s v="23-301"/>
    <x v="4"/>
    <s v="81698724"/>
    <s v=""/>
    <s v=""/>
    <s v="Rosa Amelia"/>
    <s v="Negron"/>
    <s v="Cornejo"/>
    <s v="Mujer"/>
    <d v="1953-10-08T00:00:00"/>
    <n v="72"/>
    <n v="4"/>
    <n v="26"/>
    <n v="720426"/>
    <n v="152"/>
    <s v="Chile"/>
    <n v="152"/>
    <s v="Chile"/>
    <n v="96"/>
    <s v="Ninguno"/>
    <n v="10301"/>
    <s v="Osorno"/>
    <s v="99516276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06:00"/>
  </r>
  <r>
    <s v=""/>
    <n v="76654425"/>
    <n v="246679558"/>
    <s v="Influenza 2026"/>
    <n v="10"/>
    <s v="Los Lagos"/>
    <n v="23"/>
    <s v="S.S. Osorno"/>
    <n v="10301"/>
    <x v="2"/>
    <s v="23-301"/>
    <x v="4"/>
    <s v="64661736"/>
    <s v=""/>
    <s v=""/>
    <s v="Admelita"/>
    <s v="Sandoval"/>
    <s v="Hurtado"/>
    <s v="Mujer"/>
    <d v="1946-11-16T00:00:00"/>
    <n v="79"/>
    <n v="3"/>
    <n v="18"/>
    <n v="790318"/>
    <n v="152"/>
    <s v="Chile"/>
    <n v="152"/>
    <s v="Chile"/>
    <n v="96"/>
    <s v="Ninguno"/>
    <n v="10301"/>
    <s v="Osorno"/>
    <s v="98140696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44:00"/>
  </r>
  <r>
    <s v=""/>
    <n v="76610196"/>
    <n v="246732549"/>
    <s v="Influenza 2026"/>
    <n v="10"/>
    <s v="Los Lagos"/>
    <n v="23"/>
    <s v="S.S. Osorno"/>
    <n v="10301"/>
    <x v="2"/>
    <s v="23-306"/>
    <x v="2"/>
    <s v="44945584"/>
    <s v=""/>
    <s v=""/>
    <s v="Sylvia Del Carmen"/>
    <s v="Barria"/>
    <s v="Barria"/>
    <s v="Mujer"/>
    <d v="1947-01-04T00:00:00"/>
    <n v="79"/>
    <n v="2"/>
    <n v="2"/>
    <n v="790202"/>
    <n v="152"/>
    <s v="Chile"/>
    <n v="152"/>
    <s v="Chile"/>
    <n v="96"/>
    <s v="Ninguno"/>
    <n v="10301"/>
    <s v="Osorno"/>
    <s v="98891445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537516K"/>
    <s v="González Castro, Matías Alberto"/>
    <s v="167808077"/>
    <s v="Belmar Valerio, Francisco Javier"/>
    <s v="NO"/>
    <s v="RNI"/>
    <d v="2026-03-06T00:00:00"/>
    <d v="2026-03-06T00:00:00"/>
    <d v="1899-12-30T11:36:00"/>
  </r>
  <r>
    <s v=""/>
    <n v="76637843"/>
    <n v="246699215"/>
    <s v="Influenza 2026"/>
    <n v="10"/>
    <s v="Los Lagos"/>
    <n v="23"/>
    <s v="S.S. Osorno"/>
    <n v="10304"/>
    <x v="1"/>
    <s v="23-304"/>
    <x v="1"/>
    <s v="201080746"/>
    <s v=""/>
    <s v=""/>
    <s v="CATALINA DEL ROSARIO"/>
    <s v="VALENCIA"/>
    <s v="IBIETA"/>
    <s v="Mujer"/>
    <d v="1999-03-09T00:00:00"/>
    <n v="26"/>
    <n v="11"/>
    <n v="25"/>
    <n v="261125"/>
    <n v="152"/>
    <s v="Chile"/>
    <n v="152"/>
    <s v="Chile"/>
    <n v="96"/>
    <s v="Ninguno"/>
    <n v="10304"/>
    <s v="Puyehue"/>
    <s v="984495419"/>
    <s v="catalinavalencia99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0:27:00"/>
  </r>
  <r>
    <s v=""/>
    <n v="76665349"/>
    <n v="246666614"/>
    <s v="Influenza 2026"/>
    <n v="10"/>
    <s v="Los Lagos"/>
    <n v="23"/>
    <s v="S.S. Osorno"/>
    <n v="10301"/>
    <x v="2"/>
    <s v="23-301"/>
    <x v="4"/>
    <s v="64647490"/>
    <s v=""/>
    <s v=""/>
    <s v="Sergio Adrian"/>
    <s v="Sanchez"/>
    <s v="Garcia"/>
    <s v="Hombre"/>
    <d v="1946-06-25T00:00:00"/>
    <n v="79"/>
    <n v="8"/>
    <n v="9"/>
    <n v="790809"/>
    <n v="152"/>
    <s v="Chile"/>
    <n v="152"/>
    <s v="Chile"/>
    <n v="96"/>
    <s v="Ninguno"/>
    <n v="10301"/>
    <s v="Osorno"/>
    <s v="99795345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1:00"/>
  </r>
  <r>
    <s v=""/>
    <n v="76626100"/>
    <n v="246713218"/>
    <s v="Influenza 2026"/>
    <n v="10"/>
    <s v="Los Lagos"/>
    <n v="23"/>
    <s v="S.S. Osorno"/>
    <n v="10303"/>
    <x v="3"/>
    <s v="23-307"/>
    <x v="6"/>
    <s v="144523199"/>
    <s v=""/>
    <s v=""/>
    <s v="Adriana"/>
    <s v="Cofre"/>
    <s v="Caamaño"/>
    <s v="Mujer"/>
    <d v="1972-07-25T00:00:00"/>
    <n v="53"/>
    <n v="7"/>
    <n v="9"/>
    <n v="530709"/>
    <n v="152"/>
    <s v="Chile"/>
    <n v="152"/>
    <s v="Chile"/>
    <n v="96"/>
    <s v="Ninguno"/>
    <n v="10303"/>
    <s v="Purranque"/>
    <s v="62455144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0:55:00"/>
  </r>
  <r>
    <s v=""/>
    <n v="76666358"/>
    <n v="246665442"/>
    <s v="Influenza 2026"/>
    <n v="10"/>
    <s v="Los Lagos"/>
    <n v="23"/>
    <s v="S.S. Osorno"/>
    <n v="10301"/>
    <x v="2"/>
    <s v="23-301"/>
    <x v="4"/>
    <s v="222892678"/>
    <s v=""/>
    <s v=""/>
    <s v="Dahilin Alexandra"/>
    <s v="Ramirez"/>
    <s v="Sandoval"/>
    <s v="Mujer"/>
    <d v="2006-12-21T00:00:00"/>
    <n v="19"/>
    <n v="2"/>
    <n v="13"/>
    <n v="190213"/>
    <n v="152"/>
    <s v="Chile"/>
    <n v="152"/>
    <s v="Chile"/>
    <n v="96"/>
    <s v="Ninguno"/>
    <n v="10301"/>
    <s v="Osorno"/>
    <s v="998598702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07:00"/>
  </r>
  <r>
    <s v=""/>
    <n v="76644637"/>
    <n v="246691119"/>
    <s v="Influenza 2026"/>
    <n v="10"/>
    <s v="Los Lagos"/>
    <n v="23"/>
    <s v="S.S. Osorno"/>
    <n v="10307"/>
    <x v="5"/>
    <s v="23-305"/>
    <x v="25"/>
    <s v="88122178"/>
    <s v=""/>
    <s v=""/>
    <s v="ALIRO"/>
    <s v="RIVAS"/>
    <s v="LOPEZ"/>
    <s v="Hombre"/>
    <d v="1959-02-05T00:00:00"/>
    <n v="67"/>
    <n v="1"/>
    <n v="1"/>
    <n v="670101"/>
    <n v="152"/>
    <s v="Chile"/>
    <n v="152"/>
    <s v="Chile"/>
    <n v="96"/>
    <s v="Ninguno"/>
    <n v="10307"/>
    <s v="San Pablo"/>
    <s v="98127808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10:10:00"/>
  </r>
  <r>
    <s v=""/>
    <n v="76670271"/>
    <n v="246660910"/>
    <s v="Influenza 2026"/>
    <n v="10"/>
    <s v="Los Lagos"/>
    <n v="23"/>
    <s v="S.S. Osorno"/>
    <n v="10301"/>
    <x v="2"/>
    <s v="23-300"/>
    <x v="3"/>
    <s v="50134814"/>
    <s v=""/>
    <s v=""/>
    <s v="Raul Hernan Segundo"/>
    <s v="Paredes"/>
    <s v="Vera"/>
    <s v="Hombre"/>
    <d v="1945-12-29T00:00:00"/>
    <n v="80"/>
    <n v="2"/>
    <n v="5"/>
    <n v="800205"/>
    <n v="152"/>
    <s v="Chile"/>
    <n v="152"/>
    <s v="Chile"/>
    <n v="96"/>
    <s v="Ninguno"/>
    <n v="10301"/>
    <s v="Osorno"/>
    <s v="99847525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50:00"/>
  </r>
  <r>
    <s v=""/>
    <n v="76679039"/>
    <n v="246649884"/>
    <s v="Influenza 2026"/>
    <n v="10"/>
    <s v="Los Lagos"/>
    <n v="23"/>
    <s v="S.S. Osorno"/>
    <n v="10303"/>
    <x v="3"/>
    <s v="23-307"/>
    <x v="6"/>
    <s v="6303049K"/>
    <s v=""/>
    <s v=""/>
    <s v="Juan Antonio"/>
    <s v="Parada"/>
    <s v="Melo"/>
    <s v="Hombre"/>
    <d v="1949-05-21T00:00:00"/>
    <n v="76"/>
    <n v="9"/>
    <n v="12"/>
    <n v="760912"/>
    <n v="152"/>
    <s v="Chile"/>
    <n v="152"/>
    <s v="Chile"/>
    <n v="96"/>
    <s v="Ninguno"/>
    <n v="10303"/>
    <s v="Purranque"/>
    <s v="96203255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7:50:00"/>
  </r>
  <r>
    <s v=""/>
    <n v="76655285"/>
    <n v="246678537"/>
    <s v="Influenza 2026"/>
    <n v="10"/>
    <s v="Los Lagos"/>
    <n v="23"/>
    <s v="S.S. Osorno"/>
    <n v="10303"/>
    <x v="3"/>
    <s v="23-307"/>
    <x v="6"/>
    <s v="190584720"/>
    <s v=""/>
    <s v=""/>
    <s v="NORA"/>
    <s v="VILLA"/>
    <s v="SANHUEZA"/>
    <s v="Mujer"/>
    <d v="1995-07-22T00:00:00"/>
    <n v="30"/>
    <n v="7"/>
    <n v="12"/>
    <n v="300712"/>
    <n v="152"/>
    <s v="Chile"/>
    <n v="152"/>
    <s v="Chile"/>
    <n v="96"/>
    <s v="Ninguno"/>
    <n v="10303"/>
    <s v="Purranque"/>
    <s v="936763838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41:00"/>
  </r>
  <r>
    <s v=""/>
    <n v="76670309"/>
    <n v="246660868"/>
    <s v="Influenza 2026"/>
    <n v="10"/>
    <s v="Los Lagos"/>
    <n v="23"/>
    <s v="S.S. Osorno"/>
    <n v="10305"/>
    <x v="4"/>
    <s v="23-309"/>
    <x v="30"/>
    <s v="9279203K"/>
    <s v=""/>
    <s v=""/>
    <s v="Edith Del Carmen"/>
    <s v="Barria"/>
    <s v="Godoy"/>
    <s v="Mujer"/>
    <d v="1962-03-22T00:00:00"/>
    <n v="63"/>
    <n v="11"/>
    <n v="12"/>
    <n v="631112"/>
    <n v="152"/>
    <s v="Chile"/>
    <n v="152"/>
    <s v="Chile"/>
    <n v="96"/>
    <s v="Ninguno"/>
    <n v="10305"/>
    <s v="Río Negro"/>
    <s v="98658679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8:49:00"/>
  </r>
  <r>
    <s v=""/>
    <n v="76661702"/>
    <n v="246670947"/>
    <s v="Influenza 2026"/>
    <n v="10"/>
    <s v="Los Lagos"/>
    <n v="23"/>
    <s v="S.S. Osorno"/>
    <n v="10301"/>
    <x v="2"/>
    <s v="23-300"/>
    <x v="3"/>
    <s v="75987951"/>
    <s v=""/>
    <s v=""/>
    <s v="Maria Irisol"/>
    <s v="Villarroel"/>
    <s v="Meyer"/>
    <s v="Mujer"/>
    <d v="1950-04-30T00:00:00"/>
    <n v="75"/>
    <n v="10"/>
    <n v="5"/>
    <n v="751005"/>
    <n v="152"/>
    <s v="Chile"/>
    <n v="152"/>
    <s v="Chile"/>
    <n v="96"/>
    <s v="Ninguno"/>
    <n v="10301"/>
    <s v="Osorno"/>
    <s v="64223929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23:00"/>
  </r>
  <r>
    <s v=""/>
    <n v="76650131"/>
    <n v="246684655"/>
    <s v="Influenza 2026"/>
    <n v="10"/>
    <s v="Los Lagos"/>
    <n v="23"/>
    <s v="S.S. Osorno"/>
    <n v="10302"/>
    <x v="6"/>
    <s v="23-103"/>
    <x v="18"/>
    <s v="123423925"/>
    <s v=""/>
    <s v=""/>
    <s v="Maria Ibeth"/>
    <s v="Mancilla"/>
    <s v="Mancilla"/>
    <s v="Mujer"/>
    <d v="1972-10-28T00:00:00"/>
    <n v="53"/>
    <n v="4"/>
    <n v="6"/>
    <n v="530406"/>
    <n v="152"/>
    <s v="Chile"/>
    <n v="152"/>
    <s v="Chile"/>
    <n v="96"/>
    <s v="Ninguno"/>
    <n v="10302"/>
    <s v="Puerto Octay"/>
    <s v="8883251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09:56:00"/>
  </r>
  <r>
    <s v=""/>
    <n v="77169858"/>
    <n v="246061986"/>
    <s v="Influenza 2026"/>
    <n v="10"/>
    <s v="Los Lagos"/>
    <n v="23"/>
    <s v="S.S. Osorno"/>
    <n v="10301"/>
    <x v="2"/>
    <s v="23-306"/>
    <x v="2"/>
    <s v="135228702"/>
    <s v=""/>
    <s v=""/>
    <s v="Marcelo Alejandro"/>
    <s v="Rogel"/>
    <s v="Rogel"/>
    <s v="Hombre"/>
    <d v="1975-04-19T00:00:00"/>
    <n v="50"/>
    <n v="10"/>
    <n v="11"/>
    <n v="501011"/>
    <n v="152"/>
    <s v="Chile"/>
    <n v="152"/>
    <s v="Chile"/>
    <n v="96"/>
    <s v="Ninguno"/>
    <n v="10301"/>
    <s v="Osorno"/>
    <s v="96309419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40:00"/>
  </r>
  <r>
    <s v=""/>
    <n v="76639363"/>
    <n v="246697412"/>
    <s v="Influenza 2026"/>
    <n v="10"/>
    <s v="Los Lagos"/>
    <n v="23"/>
    <s v="S.S. Osorno"/>
    <n v="10301"/>
    <x v="2"/>
    <s v="23-301"/>
    <x v="4"/>
    <s v="179134985"/>
    <s v=""/>
    <s v=""/>
    <s v="Diego Federico"/>
    <s v="Vidal"/>
    <s v="Zapata"/>
    <s v="Mujer"/>
    <d v="1991-09-23T00:00:00"/>
    <n v="34"/>
    <n v="5"/>
    <n v="11"/>
    <n v="340511"/>
    <n v="152"/>
    <s v="Chile"/>
    <n v="152"/>
    <s v="Chile"/>
    <n v="96"/>
    <s v="Ninguno"/>
    <n v="10301"/>
    <s v="Osorno"/>
    <s v="971619612"/>
    <s v=""/>
    <s v="Única (0,5 ml)"/>
    <n v="785"/>
    <x v="4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0:23:00"/>
  </r>
  <r>
    <s v=""/>
    <n v="76639364"/>
    <n v="246697411"/>
    <s v="Influenza 2026"/>
    <n v="10"/>
    <s v="Los Lagos"/>
    <n v="23"/>
    <s v="S.S. Osorno"/>
    <n v="10303"/>
    <x v="3"/>
    <s v="23-411"/>
    <x v="31"/>
    <s v="114128988"/>
    <s v=""/>
    <s v=""/>
    <s v="Ines Frida"/>
    <s v="España"/>
    <s v="Cea"/>
    <s v="Mujer"/>
    <d v="1969-01-05T00:00:00"/>
    <n v="57"/>
    <n v="2"/>
    <n v="1"/>
    <n v="570201"/>
    <n v="152"/>
    <s v="Chile"/>
    <n v="152"/>
    <s v="Chile"/>
    <n v="96"/>
    <s v="Ninguno"/>
    <n v="10303"/>
    <s v="Purranque"/>
    <s v="941765989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0:23:00"/>
  </r>
  <r>
    <s v=""/>
    <n v="77169859"/>
    <n v="246061985"/>
    <s v="Influenza 2026"/>
    <n v="10"/>
    <s v="Los Lagos"/>
    <n v="23"/>
    <s v="S.S. Osorno"/>
    <n v="10301"/>
    <x v="2"/>
    <s v="23-310"/>
    <x v="23"/>
    <s v="51139208"/>
    <s v=""/>
    <s v=""/>
    <s v="Aide Carmen"/>
    <s v="Cardenas"/>
    <s v="Triviño"/>
    <s v="Mujer"/>
    <d v="1943-05-02T00:00:00"/>
    <n v="82"/>
    <n v="10"/>
    <n v="0"/>
    <n v="821000"/>
    <n v="152"/>
    <s v="Chile"/>
    <n v="152"/>
    <s v="Chile"/>
    <n v="96"/>
    <s v="Ninguno"/>
    <n v="10301"/>
    <s v="Osorno"/>
    <s v="98909438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40:00"/>
  </r>
  <r>
    <s v=""/>
    <n v="76649955"/>
    <n v="246684868"/>
    <s v="Influenza 2026"/>
    <n v="10"/>
    <s v="Los Lagos"/>
    <n v="23"/>
    <s v="S.S. Osorno"/>
    <n v="10301"/>
    <x v="2"/>
    <s v="23-310"/>
    <x v="23"/>
    <s v="123424301"/>
    <s v=""/>
    <s v=""/>
    <s v="Patricia Lorena"/>
    <s v="Catalan"/>
    <s v="Aguila"/>
    <s v="Mujer"/>
    <d v="1973-11-24T00:00:00"/>
    <n v="52"/>
    <n v="3"/>
    <n v="10"/>
    <n v="520310"/>
    <n v="152"/>
    <s v="Chile"/>
    <n v="152"/>
    <s v="Chile"/>
    <n v="96"/>
    <s v="Ninguno"/>
    <n v="10301"/>
    <s v="Osorno"/>
    <s v="99283971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56:00"/>
  </r>
  <r>
    <s v=""/>
    <n v="77163522"/>
    <n v="246070109"/>
    <s v="Influenza 2026"/>
    <n v="10"/>
    <s v="Los Lagos"/>
    <n v="23"/>
    <s v="S.S. Osorno"/>
    <n v="10301"/>
    <x v="2"/>
    <s v="23-303"/>
    <x v="8"/>
    <s v="57386185"/>
    <s v=""/>
    <s v=""/>
    <s v="Oscar Abelardo"/>
    <s v="Escobar"/>
    <s v="Gomez"/>
    <s v="Hombre"/>
    <d v="1948-07-18T00:00:00"/>
    <n v="77"/>
    <n v="7"/>
    <n v="12"/>
    <n v="770712"/>
    <n v="152"/>
    <s v="Chile"/>
    <n v="152"/>
    <s v="Chile"/>
    <n v="96"/>
    <s v="Ninguno"/>
    <n v="10301"/>
    <s v="Osorno"/>
    <s v="99411084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04:00"/>
  </r>
  <r>
    <s v=""/>
    <n v="76626642"/>
    <n v="246712576"/>
    <s v="Influenza 2026"/>
    <n v="10"/>
    <s v="Los Lagos"/>
    <n v="23"/>
    <s v="S.S. Osorno"/>
    <n v="10301"/>
    <x v="2"/>
    <s v="23-302"/>
    <x v="5"/>
    <s v="4239260K"/>
    <s v=""/>
    <s v=""/>
    <s v="Andres"/>
    <s v="Peña"/>
    <s v="Toro"/>
    <s v="Hombre"/>
    <d v="1938-06-03T00:00:00"/>
    <n v="87"/>
    <n v="9"/>
    <n v="3"/>
    <n v="870903"/>
    <n v="152"/>
    <s v="Chile"/>
    <n v="152"/>
    <s v="Chile"/>
    <n v="96"/>
    <s v="Ninguno"/>
    <n v="10301"/>
    <s v="Osorno"/>
    <s v="64231074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0:54:00"/>
  </r>
  <r>
    <s v=""/>
    <n v="76661763"/>
    <n v="246670862"/>
    <s v="Influenza 2026"/>
    <n v="10"/>
    <s v="Los Lagos"/>
    <n v="23"/>
    <s v="S.S. Osorno"/>
    <n v="10307"/>
    <x v="5"/>
    <s v="23-105"/>
    <x v="14"/>
    <s v="127518548"/>
    <s v=""/>
    <s v=""/>
    <s v="Erwin Andres"/>
    <s v="Villar"/>
    <s v="Inayado"/>
    <s v="Hombre"/>
    <d v="1974-06-23T00:00:00"/>
    <n v="51"/>
    <n v="8"/>
    <n v="11"/>
    <n v="510811"/>
    <n v="152"/>
    <s v="Chile"/>
    <n v="152"/>
    <s v="Chile"/>
    <n v="1"/>
    <s v="Mapuche"/>
    <n v="10307"/>
    <s v="San Pablo"/>
    <s v="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09:22:00"/>
  </r>
  <r>
    <s v=""/>
    <n v="76650139"/>
    <n v="246684643"/>
    <s v="Influenza 2026"/>
    <n v="10"/>
    <s v="Los Lagos"/>
    <n v="23"/>
    <s v="S.S. Osorno"/>
    <n v="10301"/>
    <x v="2"/>
    <s v="23-301"/>
    <x v="4"/>
    <s v="93172175"/>
    <s v=""/>
    <s v=""/>
    <s v="Gloria Jacqueline"/>
    <s v="Fuentes"/>
    <s v="Urzua"/>
    <s v="Mujer"/>
    <d v="1964-10-24T00:00:00"/>
    <n v="61"/>
    <n v="4"/>
    <n v="10"/>
    <n v="610410"/>
    <n v="152"/>
    <s v="Chile"/>
    <n v="152"/>
    <s v="Chile"/>
    <n v="96"/>
    <s v="Ninguno"/>
    <n v="10301"/>
    <s v="Osorno"/>
    <s v="97430528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09:56:00"/>
  </r>
  <r>
    <s v=""/>
    <n v="77163583"/>
    <n v="246070023"/>
    <s v="Influenza 2026"/>
    <n v="10"/>
    <s v="Los Lagos"/>
    <n v="23"/>
    <s v="S.S. Osorno"/>
    <n v="10301"/>
    <x v="2"/>
    <s v="23-310"/>
    <x v="23"/>
    <s v="107118721"/>
    <s v=""/>
    <s v=""/>
    <s v="Avelina Ester"/>
    <s v="Pinea"/>
    <s v="Alvarado"/>
    <s v="Mujer"/>
    <d v="1968-05-02T00:00:00"/>
    <n v="57"/>
    <n v="10"/>
    <n v="0"/>
    <n v="571000"/>
    <n v="152"/>
    <s v="Chile"/>
    <n v="152"/>
    <s v="Chile"/>
    <n v="96"/>
    <s v="Ninguno"/>
    <n v="10301"/>
    <s v="Osorno"/>
    <s v="97774733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2:04:00"/>
  </r>
  <r>
    <s v=""/>
    <n v="76683858"/>
    <n v="246644132"/>
    <s v="Influenza 2026"/>
    <n v="10"/>
    <s v="Los Lagos"/>
    <n v="23"/>
    <s v="S.S. Osorno"/>
    <n v="10303"/>
    <x v="3"/>
    <s v="23-307"/>
    <x v="6"/>
    <s v="196407251"/>
    <s v=""/>
    <s v=""/>
    <s v="paloma"/>
    <s v="bilbao"/>
    <s v="orellana"/>
    <s v="Mujer"/>
    <d v="1997-03-29T00:00:00"/>
    <n v="28"/>
    <n v="11"/>
    <n v="4"/>
    <n v="281104"/>
    <n v="152"/>
    <s v="Chile"/>
    <n v="152"/>
    <s v="Chile"/>
    <n v="96"/>
    <s v="Ninguno"/>
    <n v="10303"/>
    <s v="Purranque"/>
    <s v="954759973"/>
    <s v="paloma18bil@gmail.com"/>
    <s v="Única (0,5 ml)"/>
    <n v="776"/>
    <x v="7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48:00"/>
  </r>
  <r>
    <s v=""/>
    <n v="76650110"/>
    <n v="246684680"/>
    <s v="Influenza 2026"/>
    <n v="10"/>
    <s v="Los Lagos"/>
    <n v="23"/>
    <s v="S.S. Osorno"/>
    <n v="10301"/>
    <x v="2"/>
    <s v="23-301"/>
    <x v="4"/>
    <s v="9545321K"/>
    <s v=""/>
    <s v=""/>
    <s v="Doris Sandra"/>
    <s v="Gallardo"/>
    <s v="Altamirano"/>
    <s v="Mujer"/>
    <d v="1962-12-29T00:00:00"/>
    <n v="63"/>
    <n v="2"/>
    <n v="5"/>
    <n v="630205"/>
    <n v="152"/>
    <s v="Chile"/>
    <n v="152"/>
    <s v="Chile"/>
    <n v="96"/>
    <s v="Ninguno"/>
    <n v="10301"/>
    <s v="Osorno"/>
    <s v="92039852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56:00"/>
  </r>
  <r>
    <s v=""/>
    <n v="76661733"/>
    <n v="246670900"/>
    <s v="Influenza 2026"/>
    <n v="10"/>
    <s v="Los Lagos"/>
    <n v="23"/>
    <s v="S.S. Osorno"/>
    <n v="10301"/>
    <x v="2"/>
    <s v="23-302"/>
    <x v="5"/>
    <s v="115958046"/>
    <s v=""/>
    <s v=""/>
    <s v="Celia Waleska"/>
    <s v="Delgado"/>
    <s v="Salgado"/>
    <s v="Mujer"/>
    <d v="1970-05-01T00:00:00"/>
    <n v="55"/>
    <n v="10"/>
    <n v="5"/>
    <n v="551005"/>
    <n v="152"/>
    <s v="Chile"/>
    <n v="152"/>
    <s v="Chile"/>
    <n v="96"/>
    <s v="Ninguno"/>
    <n v="10301"/>
    <s v="Osorno"/>
    <s v="75600263"/>
    <s v="DELGADOCECILIA201@GMAIL.COM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09:23:00"/>
  </r>
  <r>
    <s v=""/>
    <n v="76661734"/>
    <n v="246670898"/>
    <s v="Influenza 2026"/>
    <n v="10"/>
    <s v="Los Lagos"/>
    <n v="23"/>
    <s v="S.S. Osorno"/>
    <n v="10301"/>
    <x v="2"/>
    <s v="23-310"/>
    <x v="23"/>
    <s v="63085456"/>
    <s v=""/>
    <s v=""/>
    <s v="Segundo Raul"/>
    <s v="Saez"/>
    <s v="Carrillo"/>
    <s v="Hombre"/>
    <d v="1949-08-10T00:00:00"/>
    <n v="76"/>
    <n v="6"/>
    <n v="24"/>
    <n v="760624"/>
    <n v="152"/>
    <s v="Chile"/>
    <n v="152"/>
    <s v="Chile"/>
    <n v="96"/>
    <s v="Ninguno"/>
    <n v="10301"/>
    <s v="Osorno"/>
    <s v="93563504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23:00"/>
  </r>
  <r>
    <s v=""/>
    <n v="76655171"/>
    <n v="246678685"/>
    <s v="Influenza 2026"/>
    <n v="10"/>
    <s v="Los Lagos"/>
    <n v="23"/>
    <s v="S.S. Osorno"/>
    <n v="10301"/>
    <x v="2"/>
    <s v="23-310"/>
    <x v="23"/>
    <s v="100603128"/>
    <s v=""/>
    <s v=""/>
    <s v="Ruth Mariluz"/>
    <s v="Muñoz"/>
    <s v="Salazar"/>
    <s v="Mujer"/>
    <d v="1965-10-24T00:00:00"/>
    <n v="60"/>
    <n v="4"/>
    <n v="10"/>
    <n v="600410"/>
    <n v="152"/>
    <s v="Chile"/>
    <n v="152"/>
    <s v="Chile"/>
    <n v="96"/>
    <s v="Ninguno"/>
    <n v="10301"/>
    <s v="Osorno"/>
    <s v="9170750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3449846"/>
    <s v="Nuñez Nuñez, Karla"/>
    <s v="163449846"/>
    <s v="Nuñez Nuñez, Karla"/>
    <s v="NO"/>
    <s v="RNI"/>
    <d v="2026-03-06T00:00:00"/>
    <d v="2026-03-06T00:00:00"/>
    <d v="1899-12-30T09:42:00"/>
  </r>
  <r>
    <s v=""/>
    <n v="76670297"/>
    <n v="246660880"/>
    <s v="Influenza 2026"/>
    <n v="10"/>
    <s v="Los Lagos"/>
    <n v="23"/>
    <s v="S.S. Osorno"/>
    <n v="10301"/>
    <x v="2"/>
    <s v="23-303"/>
    <x v="8"/>
    <s v="4981531K"/>
    <s v=""/>
    <s v=""/>
    <s v="Hortensia"/>
    <s v="Melillanca"/>
    <s v="Lemui"/>
    <s v="Mujer"/>
    <d v="1938-04-03T00:00:00"/>
    <n v="87"/>
    <n v="11"/>
    <n v="3"/>
    <n v="871103"/>
    <n v="152"/>
    <s v="Chile"/>
    <n v="152"/>
    <s v="Chile"/>
    <n v="1"/>
    <s v="Mapuche"/>
    <n v="10301"/>
    <s v="Osorno"/>
    <s v="64225254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8:49:00"/>
  </r>
  <r>
    <s v=""/>
    <n v="76633246"/>
    <n v="246704677"/>
    <s v="Influenza 2026"/>
    <n v="10"/>
    <s v="Los Lagos"/>
    <n v="23"/>
    <s v="S.S. Osorno"/>
    <n v="10301"/>
    <x v="2"/>
    <s v="23-306"/>
    <x v="2"/>
    <s v="68139376"/>
    <s v=""/>
    <s v=""/>
    <s v="Ruben"/>
    <s v="Gonzalez"/>
    <s v="Asencio"/>
    <s v="Hombre"/>
    <d v="1950-09-16T00:00:00"/>
    <n v="75"/>
    <n v="5"/>
    <n v="18"/>
    <n v="750518"/>
    <n v="152"/>
    <s v="Chile"/>
    <n v="152"/>
    <s v="Chile"/>
    <n v="96"/>
    <s v="Ninguno"/>
    <n v="10301"/>
    <s v="Osorno"/>
    <s v="98512447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38:00"/>
  </r>
  <r>
    <s v=""/>
    <n v="76655280"/>
    <n v="246678542"/>
    <s v="Influenza 2026"/>
    <n v="10"/>
    <s v="Los Lagos"/>
    <n v="23"/>
    <s v="S.S. Osorno"/>
    <n v="10301"/>
    <x v="2"/>
    <s v="23-301"/>
    <x v="4"/>
    <s v="83025573"/>
    <s v=""/>
    <s v=""/>
    <s v="Maria Elizabeth"/>
    <s v="Lopez"/>
    <s v="Saez"/>
    <s v="Mujer"/>
    <d v="1957-07-01T00:00:00"/>
    <n v="68"/>
    <n v="8"/>
    <n v="5"/>
    <n v="680805"/>
    <n v="152"/>
    <s v="Chile"/>
    <n v="152"/>
    <s v="Chile"/>
    <n v="96"/>
    <s v="Ninguno"/>
    <n v="10301"/>
    <s v="Osorno"/>
    <s v="6498595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41:00"/>
  </r>
  <r>
    <s v=""/>
    <n v="76633297"/>
    <n v="246704613"/>
    <s v="Influenza 2026"/>
    <n v="10"/>
    <s v="Los Lagos"/>
    <n v="23"/>
    <s v="S.S. Osorno"/>
    <n v="10305"/>
    <x v="4"/>
    <s v="23-309"/>
    <x v="30"/>
    <s v="81462143"/>
    <s v=""/>
    <s v=""/>
    <s v="NELLY DEL CARMEN"/>
    <s v="GARCIA"/>
    <s v="HERNANDEZ"/>
    <s v="Mujer"/>
    <d v="1954-12-01T00:00:00"/>
    <n v="71"/>
    <n v="3"/>
    <n v="5"/>
    <n v="710305"/>
    <n v="152"/>
    <s v="Chile"/>
    <n v="152"/>
    <s v="Chile"/>
    <n v="96"/>
    <s v="Ninguno"/>
    <n v="10305"/>
    <s v="Río Negro"/>
    <s v="977681437"/>
    <s v="NELLYGARCIAH@HOT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0:38:00"/>
  </r>
  <r>
    <s v=""/>
    <n v="76670350"/>
    <n v="246660822"/>
    <s v="Influenza 2026"/>
    <n v="10"/>
    <s v="Los Lagos"/>
    <n v="23"/>
    <s v="S.S. Osorno"/>
    <n v="10304"/>
    <x v="1"/>
    <s v="23-304"/>
    <x v="1"/>
    <s v="96474830"/>
    <s v=""/>
    <s v=""/>
    <s v="FRESIA"/>
    <s v="ÑANCUAN"/>
    <s v="VALDEVELLANO"/>
    <s v="Mujer"/>
    <d v="1958-10-19T00:00:00"/>
    <n v="67"/>
    <n v="4"/>
    <n v="15"/>
    <n v="670415"/>
    <n v="152"/>
    <s v="Chile"/>
    <n v="152"/>
    <s v="Chile"/>
    <n v="96"/>
    <s v="Ninguno"/>
    <n v="10304"/>
    <s v="Puyehue"/>
    <s v="98125140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8:49:00"/>
  </r>
  <r>
    <s v=""/>
    <n v="76639416"/>
    <n v="246697349"/>
    <s v="Influenza 2026"/>
    <n v="10"/>
    <s v="Los Lagos"/>
    <n v="23"/>
    <s v="S.S. Osorno"/>
    <n v="10301"/>
    <x v="2"/>
    <s v="23-306"/>
    <x v="2"/>
    <s v="95557058"/>
    <s v=""/>
    <s v=""/>
    <s v="Fresia Del Carmen"/>
    <s v="Fuchslocher"/>
    <s v="Delgado"/>
    <s v="Mujer"/>
    <d v="1962-07-08T00:00:00"/>
    <n v="63"/>
    <n v="7"/>
    <n v="26"/>
    <n v="630726"/>
    <n v="152"/>
    <s v="Chile"/>
    <n v="152"/>
    <s v="Chile"/>
    <n v="96"/>
    <s v="Ninguno"/>
    <n v="10301"/>
    <s v="Osorno"/>
    <s v="99494160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23:00"/>
  </r>
  <r>
    <s v=""/>
    <n v="76633815"/>
    <n v="246703992"/>
    <s v="Influenza 2026"/>
    <n v="10"/>
    <s v="Los Lagos"/>
    <n v="23"/>
    <s v="S.S. Osorno"/>
    <n v="10306"/>
    <x v="0"/>
    <s v="23-311"/>
    <x v="13"/>
    <s v="83689307"/>
    <s v=""/>
    <s v=""/>
    <s v="Manuel Del Transito"/>
    <s v="Aucapan"/>
    <s v="Ancapan"/>
    <s v="Hombre"/>
    <d v="1957-08-22T00:00:00"/>
    <n v="68"/>
    <n v="6"/>
    <n v="12"/>
    <n v="680612"/>
    <n v="152"/>
    <s v="Chile"/>
    <n v="152"/>
    <s v="Chile"/>
    <n v="1"/>
    <s v="Mapuche"/>
    <n v="10306"/>
    <s v="San Juan De La Costa"/>
    <s v="98586269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2635077"/>
    <s v="Lefian Melillanca, Norma"/>
    <s v="162635077"/>
    <s v="Lefian Melillanca, Norma"/>
    <s v="NO"/>
    <s v="RNI"/>
    <d v="2026-03-06T00:00:00"/>
    <d v="2026-03-06T00:00:00"/>
    <d v="1899-12-30T10:37:00"/>
  </r>
  <r>
    <s v=""/>
    <n v="77163612"/>
    <n v="246069988"/>
    <s v="Influenza 2026"/>
    <n v="10"/>
    <s v="Los Lagos"/>
    <n v="23"/>
    <s v="S.S. Osorno"/>
    <n v="10305"/>
    <x v="4"/>
    <s v="23-309"/>
    <x v="30"/>
    <s v="67358112"/>
    <s v=""/>
    <s v=""/>
    <s v="Marta Orfelia"/>
    <s v="Subiabre"/>
    <s v="Gonzalez"/>
    <s v="Mujer"/>
    <d v="1949-04-16T00:00:00"/>
    <n v="76"/>
    <n v="10"/>
    <n v="14"/>
    <n v="761014"/>
    <n v="152"/>
    <s v="Chile"/>
    <n v="152"/>
    <s v="Chile"/>
    <n v="96"/>
    <s v="Ninguno"/>
    <n v="10305"/>
    <s v="Río Negro"/>
    <s v="9399359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04:00"/>
  </r>
  <r>
    <s v=""/>
    <n v="76679839"/>
    <n v="246648946"/>
    <s v="Influenza 2026"/>
    <n v="10"/>
    <s v="Los Lagos"/>
    <n v="23"/>
    <s v="S.S. Osorno"/>
    <n v="10305"/>
    <x v="4"/>
    <s v="201667"/>
    <x v="40"/>
    <s v="144314034"/>
    <s v=""/>
    <s v=""/>
    <s v="Juanita Del Carmen"/>
    <s v="Burdiles"/>
    <s v="Tejeda"/>
    <s v="Mujer"/>
    <d v="1964-06-29T00:00:00"/>
    <n v="61"/>
    <n v="8"/>
    <n v="4"/>
    <n v="610804"/>
    <n v="152"/>
    <s v="Chile"/>
    <n v="152"/>
    <s v="Chile"/>
    <n v="96"/>
    <s v="Ninguno"/>
    <n v="10305"/>
    <s v="Río Negro"/>
    <s v="6426380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8:00"/>
  </r>
  <r>
    <s v=""/>
    <n v="76679841"/>
    <n v="246648943"/>
    <s v="Influenza 2026"/>
    <n v="10"/>
    <s v="Los Lagos"/>
    <n v="23"/>
    <s v="S.S. Osorno"/>
    <n v="10305"/>
    <x v="4"/>
    <s v="23-102"/>
    <x v="7"/>
    <s v="184281716"/>
    <s v=""/>
    <s v=""/>
    <s v="Mario  Heraldo"/>
    <s v="Ojeda"/>
    <s v="Soto"/>
    <s v="Hombre"/>
    <d v="1993-06-03T00:00:00"/>
    <n v="32"/>
    <n v="9"/>
    <n v="2"/>
    <n v="320902"/>
    <n v="152"/>
    <s v="Chile"/>
    <n v="152"/>
    <s v="Chile"/>
    <n v="96"/>
    <s v="Ninguno"/>
    <n v="10305"/>
    <s v="Río Negro"/>
    <s v="968469638"/>
    <s v="mariojed@live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38:00"/>
  </r>
  <r>
    <s v=""/>
    <n v="76666928"/>
    <n v="246664791"/>
    <s v="Influenza 2026"/>
    <n v="10"/>
    <s v="Los Lagos"/>
    <n v="23"/>
    <s v="S.S. Osorno"/>
    <n v="10301"/>
    <x v="2"/>
    <s v="23-301"/>
    <x v="4"/>
    <s v="6710885k"/>
    <s v=""/>
    <s v=""/>
    <s v="Karin  De  Lourdes"/>
    <s v="Nett"/>
    <s v="Ojeda"/>
    <s v="Mujer"/>
    <d v="1960-09-28T00:00:00"/>
    <n v="65"/>
    <n v="5"/>
    <n v="6"/>
    <n v="650506"/>
    <n v="152"/>
    <s v="Chile"/>
    <n v="152"/>
    <s v="Chile"/>
    <n v="96"/>
    <s v="Ninguno"/>
    <n v="10301"/>
    <s v="Osorno"/>
    <s v="961498146"/>
    <s v="karinnettojeda@gamil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05:00"/>
  </r>
  <r>
    <s v=""/>
    <n v="77194532"/>
    <n v="246031480"/>
    <s v="Influenza 2026"/>
    <n v="10"/>
    <s v="Los Lagos"/>
    <n v="23"/>
    <s v="S.S. Osorno"/>
    <n v="10303"/>
    <x v="3"/>
    <s v="23-307"/>
    <x v="6"/>
    <s v="18334093K"/>
    <s v=""/>
    <s v=""/>
    <s v="AXEL"/>
    <s v="FERNANDEZ"/>
    <s v="VEGA"/>
    <s v="Hombre"/>
    <d v="1992-11-09T00:00:00"/>
    <n v="33"/>
    <n v="3"/>
    <n v="21"/>
    <n v="330321"/>
    <n v="152"/>
    <s v="Chile"/>
    <n v="152"/>
    <s v="Chile"/>
    <n v="96"/>
    <s v="Ninguno"/>
    <n v="10303"/>
    <s v="Purranque"/>
    <s v="951185209"/>
    <s v="axelfernandez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0:15:00"/>
  </r>
  <r>
    <s v=""/>
    <n v="77197759"/>
    <n v="246027594"/>
    <s v="Influenza 2026"/>
    <n v="10"/>
    <s v="Los Lagos"/>
    <n v="23"/>
    <s v="S.S. Osorno"/>
    <n v="10301"/>
    <x v="2"/>
    <s v="23-301"/>
    <x v="4"/>
    <s v="207999989"/>
    <s v=""/>
    <s v=""/>
    <s v="Kelly Elizabeth"/>
    <s v="Martinez"/>
    <s v="Schoenech"/>
    <s v="Mujer"/>
    <d v="2001-06-08T00:00:00"/>
    <n v="24"/>
    <n v="8"/>
    <n v="22"/>
    <n v="240822"/>
    <n v="152"/>
    <s v="Chile"/>
    <n v="152"/>
    <s v="Chile"/>
    <n v="96"/>
    <s v="Ninguno"/>
    <n v="10301"/>
    <s v="Osorno"/>
    <s v="95823516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03:00"/>
  </r>
  <r>
    <s v=""/>
    <n v="77205423"/>
    <n v="246018206"/>
    <s v="Influenza 2026"/>
    <n v="10"/>
    <s v="Los Lagos"/>
    <n v="23"/>
    <s v="S.S. Osorno"/>
    <n v="10301"/>
    <x v="2"/>
    <s v="23-425"/>
    <x v="11"/>
    <s v="114294772"/>
    <s v=""/>
    <s v=""/>
    <s v="RODOLFO CRISTIAN"/>
    <s v="CASTRO"/>
    <s v="CARRASCO"/>
    <s v="Hombre"/>
    <d v="1969-11-23T00:00:00"/>
    <n v="56"/>
    <n v="3"/>
    <n v="7"/>
    <n v="560307"/>
    <n v="152"/>
    <s v="Chile"/>
    <n v="152"/>
    <s v="Chile"/>
    <n v="96"/>
    <s v="Ninguno"/>
    <n v="10301"/>
    <s v="Osorno"/>
    <s v="95468330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961006"/>
    <s v="MOLINA GUZMÁN, YOHALMA"/>
    <s v="152961006"/>
    <s v="MOLINA GUZMÁN, YOHALMA"/>
    <s v="NO"/>
    <s v="RNI"/>
    <d v="2026-03-02T00:00:00"/>
    <d v="2026-03-02T00:00:00"/>
    <d v="1899-12-30T09:32:00"/>
  </r>
  <r>
    <s v=""/>
    <n v="76648010"/>
    <n v="246687200"/>
    <s v="Influenza 2026"/>
    <n v="10"/>
    <s v="Los Lagos"/>
    <n v="23"/>
    <s v="S.S. Osorno"/>
    <n v="10301"/>
    <x v="2"/>
    <s v="23-301"/>
    <x v="4"/>
    <s v="83858397"/>
    <s v=""/>
    <s v=""/>
    <s v="Lucy Ximena"/>
    <s v="Gonzalez"/>
    <s v="Muñoz"/>
    <s v="Mujer"/>
    <d v="1960-09-17T00:00:00"/>
    <n v="65"/>
    <n v="5"/>
    <n v="17"/>
    <n v="650517"/>
    <n v="152"/>
    <s v="Chile"/>
    <n v="152"/>
    <s v="Chile"/>
    <n v="96"/>
    <s v="Ninguno"/>
    <n v="10301"/>
    <s v="Osorno"/>
    <s v="99050830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01:00"/>
  </r>
  <r>
    <s v=""/>
    <n v="77169227"/>
    <n v="246062802"/>
    <s v="Influenza 2026"/>
    <n v="10"/>
    <s v="Los Lagos"/>
    <n v="23"/>
    <s v="S.S. Osorno"/>
    <n v="10301"/>
    <x v="2"/>
    <s v="23-310"/>
    <x v="23"/>
    <s v="105547021"/>
    <s v=""/>
    <s v=""/>
    <s v="Violeta"/>
    <s v="Bello"/>
    <s v="Cardenas"/>
    <s v="Mujer"/>
    <d v="1967-01-27T00:00:00"/>
    <n v="59"/>
    <n v="1"/>
    <n v="3"/>
    <n v="590103"/>
    <n v="152"/>
    <s v="Chile"/>
    <n v="152"/>
    <s v="Chile"/>
    <n v="96"/>
    <s v="Ninguno"/>
    <n v="10301"/>
    <s v="Osorno"/>
    <s v="98909438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43:00"/>
  </r>
  <r>
    <s v=""/>
    <n v="77216170"/>
    <n v="246003496"/>
    <s v="Influenza 2026"/>
    <n v="10"/>
    <s v="Los Lagos"/>
    <n v="23"/>
    <s v="S.S. Osorno"/>
    <n v="10301"/>
    <x v="2"/>
    <s v="23-100"/>
    <x v="9"/>
    <s v="76213704"/>
    <s v=""/>
    <s v=""/>
    <s v="Elizabhet"/>
    <s v="Faine"/>
    <s v="Renoum"/>
    <s v="Mujer"/>
    <d v="1957-12-03T00:00:00"/>
    <n v="68"/>
    <n v="2"/>
    <n v="26"/>
    <n v="680226"/>
    <n v="152"/>
    <s v="Chile"/>
    <n v="152"/>
    <s v="Chile"/>
    <n v="96"/>
    <s v="Ninguno"/>
    <n v="10301"/>
    <s v="Osorno"/>
    <s v="989226442"/>
    <s v="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2:05:00"/>
  </r>
  <r>
    <s v=""/>
    <n v="76623192"/>
    <n v="246716725"/>
    <s v="Influenza 2026"/>
    <n v="10"/>
    <s v="Los Lagos"/>
    <n v="23"/>
    <s v="S.S. Osorno"/>
    <n v="10301"/>
    <x v="2"/>
    <s v="23-300"/>
    <x v="3"/>
    <s v="63110221"/>
    <s v=""/>
    <s v=""/>
    <s v="Patricio"/>
    <s v="Monsalve"/>
    <s v="Monsalve"/>
    <s v="Hombre"/>
    <d v="1949-03-08T00:00:00"/>
    <n v="76"/>
    <n v="11"/>
    <n v="26"/>
    <n v="761126"/>
    <n v="152"/>
    <s v="Chile"/>
    <n v="152"/>
    <s v="Chile"/>
    <n v="96"/>
    <s v="Ninguno"/>
    <n v="10301"/>
    <s v="Osorno"/>
    <s v="93182107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1:03:00"/>
  </r>
  <r>
    <s v=""/>
    <n v="76630375"/>
    <n v="246708074"/>
    <s v="Influenza 2026"/>
    <n v="10"/>
    <s v="Los Lagos"/>
    <n v="23"/>
    <s v="S.S. Osorno"/>
    <n v="10305"/>
    <x v="4"/>
    <s v="23-309"/>
    <x v="30"/>
    <s v="68273757"/>
    <s v=""/>
    <s v=""/>
    <s v="Hector Ramon"/>
    <s v="Solis"/>
    <s v="Gonzalez"/>
    <s v="Hombre"/>
    <d v="1952-08-31T00:00:00"/>
    <n v="73"/>
    <n v="6"/>
    <n v="5"/>
    <n v="730605"/>
    <n v="152"/>
    <s v="Chile"/>
    <n v="152"/>
    <s v="Chile"/>
    <n v="1"/>
    <s v="Mapuche"/>
    <n v="10305"/>
    <s v="Río Negro"/>
    <s v="96767028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715137"/>
    <s v="Wilson  Vargas, Macarena"/>
    <s v="189715137"/>
    <s v="Wilson  Vargas, Macarena"/>
    <s v="NO"/>
    <s v="RNI"/>
    <d v="2026-03-06T00:00:00"/>
    <d v="2026-03-06T00:00:00"/>
    <d v="1899-12-30T10:45:00"/>
  </r>
  <r>
    <s v=""/>
    <n v="77163126"/>
    <n v="246070618"/>
    <s v="Influenza 2026"/>
    <n v="10"/>
    <s v="Los Lagos"/>
    <n v="23"/>
    <s v="S.S. Osorno"/>
    <n v="10301"/>
    <x v="2"/>
    <s v="23-701"/>
    <x v="21"/>
    <s v="71114619"/>
    <s v=""/>
    <s v=""/>
    <s v="Adriana Del Carmen"/>
    <s v="Diaz"/>
    <s v="Aros"/>
    <s v="Mujer"/>
    <d v="1953-08-26T00:00:00"/>
    <n v="72"/>
    <n v="6"/>
    <n v="4"/>
    <n v="720604"/>
    <n v="152"/>
    <s v="Chile"/>
    <n v="152"/>
    <s v="Chile"/>
    <n v="96"/>
    <s v="Ninguno"/>
    <n v="10301"/>
    <s v="Osorno"/>
    <s v="3303124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2:06:00"/>
  </r>
  <r>
    <s v=""/>
    <n v="76623196"/>
    <n v="246716721"/>
    <s v="Influenza 2026"/>
    <n v="10"/>
    <s v="Los Lagos"/>
    <n v="23"/>
    <s v="S.S. Osorno"/>
    <n v="10303"/>
    <x v="3"/>
    <s v="23-411"/>
    <x v="31"/>
    <s v="64665057"/>
    <s v=""/>
    <s v=""/>
    <s v="carmen alfonso"/>
    <s v="trivños"/>
    <s v="nuñez"/>
    <s v="Hombre"/>
    <d v="1950-07-16T00:00:00"/>
    <n v="75"/>
    <n v="7"/>
    <n v="18"/>
    <n v="750718"/>
    <n v="152"/>
    <s v="Chile"/>
    <n v="152"/>
    <s v="Chile"/>
    <n v="96"/>
    <s v="Ninguno"/>
    <n v="10303"/>
    <s v="Purranque"/>
    <s v="97120260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1:03:00"/>
  </r>
  <r>
    <s v=""/>
    <n v="76648022"/>
    <n v="246687183"/>
    <s v="Influenza 2026"/>
    <n v="10"/>
    <s v="Los Lagos"/>
    <n v="23"/>
    <s v="S.S. Osorno"/>
    <n v="10301"/>
    <x v="2"/>
    <s v="23-306"/>
    <x v="2"/>
    <s v="281434756"/>
    <s v=""/>
    <s v=""/>
    <s v="LUCAS CRISTIAN"/>
    <s v="VÁSQUEZ"/>
    <s v="GONZÁLEZ"/>
    <s v="Hombre"/>
    <d v="2023-05-08T00:00:00"/>
    <n v="2"/>
    <n v="9"/>
    <n v="26"/>
    <n v="20926"/>
    <n v="152"/>
    <s v="Chile"/>
    <n v="152"/>
    <s v="Chile"/>
    <n v="96"/>
    <s v="Ninguno"/>
    <n v="10301"/>
    <s v="Osorno"/>
    <s v="942727757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39176650"/>
    <s v="Torres Bahamonde, Ilse"/>
    <s v="139176650"/>
    <s v="Torres Bahamonde, Ilse"/>
    <s v="NO"/>
    <s v="RNI"/>
    <d v="2026-03-06T00:00:00"/>
    <d v="2026-03-06T00:00:00"/>
    <d v="1899-12-30T10:01:00"/>
  </r>
  <r>
    <s v=""/>
    <n v="76630383"/>
    <n v="246708062"/>
    <s v="Influenza 2026"/>
    <n v="10"/>
    <s v="Los Lagos"/>
    <n v="23"/>
    <s v="S.S. Osorno"/>
    <n v="10301"/>
    <x v="2"/>
    <s v="23-303"/>
    <x v="8"/>
    <s v="131643705"/>
    <s v=""/>
    <s v=""/>
    <s v="Patricio Marcelo"/>
    <s v="Treufo"/>
    <s v="Martinez"/>
    <s v="Hombre"/>
    <d v="1974-03-31T00:00:00"/>
    <n v="51"/>
    <n v="11"/>
    <n v="5"/>
    <n v="511105"/>
    <n v="152"/>
    <s v="Chile"/>
    <n v="152"/>
    <s v="Chile"/>
    <n v="96"/>
    <s v="Ninguno"/>
    <n v="10301"/>
    <s v="Osorno"/>
    <s v="97869483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0:45:00"/>
  </r>
  <r>
    <s v=""/>
    <n v="77216187"/>
    <n v="246003475"/>
    <s v="Influenza 2026"/>
    <n v="10"/>
    <s v="Los Lagos"/>
    <n v="23"/>
    <s v="S.S. Osorno"/>
    <n v="10301"/>
    <x v="2"/>
    <s v="23-100"/>
    <x v="9"/>
    <s v="60158800"/>
    <s v=""/>
    <s v=""/>
    <s v="MARCOS"/>
    <s v="GONZALEZ"/>
    <s v="RODRIGUEZ"/>
    <s v="Hombre"/>
    <d v="1952-04-16T00:00:00"/>
    <n v="73"/>
    <n v="10"/>
    <n v="13"/>
    <n v="731013"/>
    <n v="152"/>
    <s v="Chile"/>
    <n v="152"/>
    <s v="Chile"/>
    <n v="96"/>
    <s v="Ninguno"/>
    <n v="10301"/>
    <s v="Osorno"/>
    <s v="992611672"/>
    <s v=""/>
    <s v="Única (0,5 ml)"/>
    <n v="780"/>
    <x v="2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2:04:00"/>
  </r>
  <r>
    <s v=""/>
    <n v="77181199"/>
    <n v="246047840"/>
    <s v="Influenza 2026"/>
    <n v="10"/>
    <s v="Los Lagos"/>
    <n v="23"/>
    <s v="S.S. Osorno"/>
    <n v="10301"/>
    <x v="2"/>
    <s v="23-100"/>
    <x v="9"/>
    <s v="191278267"/>
    <s v=""/>
    <s v=""/>
    <s v="FRANCISCO"/>
    <s v="VARGAS"/>
    <s v="KORTMANN"/>
    <s v="Hombre"/>
    <d v="1996-09-22T00:00:00"/>
    <n v="29"/>
    <n v="5"/>
    <n v="8"/>
    <n v="290508"/>
    <n v="152"/>
    <s v="Chile"/>
    <n v="152"/>
    <s v="Chile"/>
    <n v="96"/>
    <s v="Ninguno"/>
    <n v="10304"/>
    <s v="Puyehue"/>
    <s v="998811398"/>
    <s v="franciscocv550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0:59:00"/>
  </r>
  <r>
    <s v=""/>
    <n v="77187926"/>
    <n v="246039508"/>
    <s v="Influenza 2026"/>
    <n v="10"/>
    <s v="Los Lagos"/>
    <n v="23"/>
    <s v="S.S. Osorno"/>
    <n v="10301"/>
    <x v="2"/>
    <s v="23-310"/>
    <x v="23"/>
    <s v="182429449"/>
    <s v=""/>
    <s v=""/>
    <s v="Barbara Constanza"/>
    <s v="Velasquez"/>
    <s v="Naipil"/>
    <s v="Mujer"/>
    <d v="1992-05-17T00:00:00"/>
    <n v="33"/>
    <n v="9"/>
    <n v="13"/>
    <n v="330913"/>
    <n v="152"/>
    <s v="Chile"/>
    <n v="152"/>
    <s v="Chile"/>
    <n v="96"/>
    <s v="Ninguno"/>
    <n v="10301"/>
    <s v="Osorno"/>
    <s v="964613978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0:37:00"/>
  </r>
  <r>
    <s v=""/>
    <n v="77205432"/>
    <n v="246018196"/>
    <s v="Influenza 2026"/>
    <n v="10"/>
    <s v="Los Lagos"/>
    <n v="23"/>
    <s v="S.S. Osorno"/>
    <n v="10301"/>
    <x v="2"/>
    <s v="23-301"/>
    <x v="4"/>
    <s v="55934827"/>
    <s v=""/>
    <s v=""/>
    <s v="Norma"/>
    <s v="Lemari"/>
    <s v="Lemari"/>
    <s v="Mujer"/>
    <d v="1945-02-19T00:00:00"/>
    <n v="81"/>
    <n v="0"/>
    <n v="11"/>
    <n v="810011"/>
    <n v="152"/>
    <s v="Chile"/>
    <n v="152"/>
    <s v="Chile"/>
    <n v="96"/>
    <s v="Ninguno"/>
    <n v="10301"/>
    <s v="Osorno"/>
    <s v="8608591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32:00"/>
  </r>
  <r>
    <s v=""/>
    <n v="77216194"/>
    <n v="246003467"/>
    <s v="Influenza 2026"/>
    <n v="10"/>
    <s v="Los Lagos"/>
    <n v="23"/>
    <s v="S.S. Osorno"/>
    <n v="10301"/>
    <x v="2"/>
    <s v="23-100"/>
    <x v="9"/>
    <s v="91630850"/>
    <s v=""/>
    <s v=""/>
    <s v="Consuelo Jose"/>
    <s v="Cordova"/>
    <s v="Lopez"/>
    <s v="Mujer"/>
    <d v="1977-12-01T00:00:00"/>
    <n v="48"/>
    <n v="3"/>
    <n v="0"/>
    <n v="480300"/>
    <n v="152"/>
    <s v="Chile"/>
    <n v="152"/>
    <s v="Chile"/>
    <n v="96"/>
    <s v="Ninguno"/>
    <n v="10301"/>
    <s v="Osorno"/>
    <s v="984487633"/>
    <s v="consuelojose@gmail.com"/>
    <s v="Única (0,5 ml)"/>
    <n v="778"/>
    <x v="5"/>
    <s v="CA202512047"/>
    <d v="2026-12-29T00:00:00"/>
    <s v="SI"/>
    <s v=""/>
    <s v="Sin Reacción"/>
    <d v="2026-03-01T00:00:00"/>
    <d v="2026-03-01T00:00:00"/>
    <m/>
    <s v="Si"/>
    <s v="175316973"/>
    <s v="SANHUEZA VERA, VALERIA ANDREA"/>
    <s v="189634811"/>
    <s v="Loncochino  Colipan, Rosa"/>
    <s v="NO"/>
    <s v="RNI"/>
    <d v="2026-03-01T00:00:00"/>
    <d v="2026-03-01T00:00:00"/>
    <d v="1899-12-30T12:03:00"/>
  </r>
  <r>
    <s v=""/>
    <n v="76599430"/>
    <n v="246745598"/>
    <s v="Influenza 2026"/>
    <n v="10"/>
    <s v="Los Lagos"/>
    <n v="23"/>
    <s v="S.S. Osorno"/>
    <n v="10305"/>
    <x v="4"/>
    <s v="23-309"/>
    <x v="30"/>
    <s v="78597313"/>
    <s v=""/>
    <s v=""/>
    <s v="Maria Del Carmen"/>
    <s v="Ojeda"/>
    <s v="Nempu"/>
    <s v="Mujer"/>
    <d v="1955-09-20T00:00:00"/>
    <n v="70"/>
    <n v="5"/>
    <n v="14"/>
    <n v="700514"/>
    <n v="152"/>
    <s v="Chile"/>
    <n v="152"/>
    <s v="Chile"/>
    <n v="1"/>
    <s v="Mapuche"/>
    <n v="10305"/>
    <s v="Río Negro"/>
    <s v="64236193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12:04:00"/>
  </r>
  <r>
    <s v=""/>
    <n v="76616328"/>
    <n v="246725047"/>
    <s v="Influenza 2026"/>
    <n v="10"/>
    <s v="Los Lagos"/>
    <n v="23"/>
    <s v="S.S. Osorno"/>
    <n v="10301"/>
    <x v="2"/>
    <s v="23-306"/>
    <x v="2"/>
    <s v="81876436"/>
    <s v=""/>
    <s v=""/>
    <s v="Pablo Segundo"/>
    <s v="Neicul"/>
    <s v="Albarracín"/>
    <s v="Hombre"/>
    <d v="1958-12-01T00:00:00"/>
    <n v="67"/>
    <n v="3"/>
    <n v="5"/>
    <n v="670305"/>
    <n v="152"/>
    <s v="Chile"/>
    <n v="152"/>
    <s v="Chile"/>
    <n v="96"/>
    <s v="Ninguno"/>
    <n v="10301"/>
    <s v="Osorno"/>
    <s v="96600370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1:20:00"/>
  </r>
  <r>
    <s v=""/>
    <n v="76623215"/>
    <n v="246716695"/>
    <s v="Influenza 2026"/>
    <n v="10"/>
    <s v="Los Lagos"/>
    <n v="23"/>
    <s v="S.S. Osorno"/>
    <n v="10301"/>
    <x v="2"/>
    <s v="23-100"/>
    <x v="9"/>
    <s v="74991335"/>
    <s v=""/>
    <s v=""/>
    <s v="Nora Edith"/>
    <s v="Perez"/>
    <s v="Gutierrez"/>
    <s v="Mujer"/>
    <d v="1954-05-31T00:00:00"/>
    <n v="71"/>
    <n v="9"/>
    <n v="5"/>
    <n v="710905"/>
    <n v="152"/>
    <s v="Chile"/>
    <n v="152"/>
    <s v="Chile"/>
    <n v="96"/>
    <s v="Ninguno"/>
    <n v="10301"/>
    <s v="Osorno"/>
    <s v="93053757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1:03:00"/>
  </r>
  <r>
    <s v=""/>
    <n v="77208156"/>
    <n v="246014883"/>
    <s v="Influenza 2026"/>
    <n v="10"/>
    <s v="Los Lagos"/>
    <n v="23"/>
    <s v="S.S. Osorno"/>
    <n v="10301"/>
    <x v="2"/>
    <s v="23-100"/>
    <x v="9"/>
    <s v="281421689"/>
    <s v=""/>
    <s v=""/>
    <s v="ELISA ANTONIA"/>
    <s v="LARA"/>
    <s v="BERTHET"/>
    <s v="Mujer"/>
    <d v="2023-05-10T00:00:00"/>
    <n v="2"/>
    <n v="9"/>
    <n v="20"/>
    <n v="20920"/>
    <n v="152"/>
    <s v="Chile"/>
    <n v="152"/>
    <s v="Chile"/>
    <n v="96"/>
    <s v="Ninguno"/>
    <n v="10301"/>
    <s v="Osorno"/>
    <s v="977488013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09:20:00"/>
  </r>
  <r>
    <s v=""/>
    <n v="76680228"/>
    <n v="246648459"/>
    <s v="Influenza 2026"/>
    <n v="10"/>
    <s v="Los Lagos"/>
    <n v="23"/>
    <s v="S.S. Osorno"/>
    <n v="10305"/>
    <x v="4"/>
    <s v="201667"/>
    <x v="40"/>
    <s v="152776373"/>
    <s v=""/>
    <s v=""/>
    <s v="Johana Del Carmen"/>
    <s v="Flores"/>
    <s v="Villarroel"/>
    <s v="Mujer"/>
    <d v="1983-06-28T00:00:00"/>
    <n v="42"/>
    <n v="8"/>
    <n v="5"/>
    <n v="420805"/>
    <n v="152"/>
    <s v="Chile"/>
    <n v="152"/>
    <s v="Chile"/>
    <n v="96"/>
    <s v="Ninguno"/>
    <n v="10305"/>
    <s v="Río Negro"/>
    <s v="97842422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2:00"/>
  </r>
  <r>
    <s v=""/>
    <n v="76653198"/>
    <n v="246680994"/>
    <s v="Influenza 2026"/>
    <n v="10"/>
    <s v="Los Lagos"/>
    <n v="23"/>
    <s v="S.S. Osorno"/>
    <n v="10301"/>
    <x v="2"/>
    <s v="23-700"/>
    <x v="20"/>
    <s v="168322771"/>
    <s v=""/>
    <s v=""/>
    <s v="Miguel Aron"/>
    <s v="Cutiño"/>
    <s v="Catriyao"/>
    <s v="Hombre"/>
    <d v="1988-01-30T00:00:00"/>
    <n v="38"/>
    <n v="1"/>
    <n v="6"/>
    <n v="380106"/>
    <n v="152"/>
    <s v="Chile"/>
    <n v="152"/>
    <s v="Chile"/>
    <n v="1"/>
    <s v="Mapuche"/>
    <n v="10301"/>
    <s v="Osorno"/>
    <s v="95236680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6406581"/>
    <s v="Perez Valenzuela, Nataly"/>
    <s v="176591758"/>
    <s v="Pardo Diaz, Carolina Fabiola"/>
    <s v="NO"/>
    <s v="RNI"/>
    <d v="2026-03-06T00:00:00"/>
    <d v="2026-03-06T00:00:00"/>
    <d v="1899-12-30T09:47:00"/>
  </r>
  <r>
    <s v=""/>
    <n v="76599445"/>
    <n v="246745583"/>
    <s v="Influenza 2026"/>
    <n v="10"/>
    <s v="Los Lagos"/>
    <n v="23"/>
    <s v="S.S. Osorno"/>
    <n v="10303"/>
    <x v="3"/>
    <s v="23-307"/>
    <x v="6"/>
    <s v="276544233"/>
    <s v=""/>
    <s v=""/>
    <s v="JUAN ANKATÜ"/>
    <s v="BELTRÁN"/>
    <s v="ICARTE"/>
    <s v="Hombre"/>
    <d v="2021-11-05T00:00:00"/>
    <n v="4"/>
    <n v="4"/>
    <n v="1"/>
    <n v="40401"/>
    <n v="152"/>
    <s v="Chile"/>
    <n v="152"/>
    <s v="Chile"/>
    <n v="96"/>
    <s v="Ninguno"/>
    <n v="10303"/>
    <s v="Purranque"/>
    <s v="74770089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2:04:00"/>
  </r>
  <r>
    <s v=""/>
    <n v="76608388"/>
    <n v="246734702"/>
    <s v="Influenza 2026"/>
    <n v="10"/>
    <s v="Los Lagos"/>
    <n v="23"/>
    <s v="S.S. Osorno"/>
    <n v="10301"/>
    <x v="2"/>
    <s v="23-306"/>
    <x v="2"/>
    <s v="282405512"/>
    <s v=""/>
    <s v=""/>
    <s v="VALENTÍN ALEJANDRO"/>
    <s v="CALFULEO"/>
    <s v="CÁRDENAS"/>
    <s v="Hombre"/>
    <d v="2023-09-14T00:00:00"/>
    <n v="2"/>
    <n v="5"/>
    <n v="20"/>
    <n v="20520"/>
    <n v="152"/>
    <s v="Chile"/>
    <n v="152"/>
    <s v="Chile"/>
    <n v="96"/>
    <s v="Ninguno"/>
    <n v="10301"/>
    <s v="Osorno"/>
    <s v="988410129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39176650"/>
    <s v="Torres Bahamonde, Ilse"/>
    <s v="139176650"/>
    <s v="Torres Bahamonde, Ilse"/>
    <s v="NO"/>
    <s v="RNI"/>
    <d v="2026-03-06T00:00:00"/>
    <d v="2026-03-06T00:00:00"/>
    <d v="1899-12-30T11:41:00"/>
  </r>
  <r>
    <s v=""/>
    <n v="76661879"/>
    <n v="246670724"/>
    <s v="Influenza 2026"/>
    <n v="10"/>
    <s v="Los Lagos"/>
    <n v="23"/>
    <s v="S.S. Osorno"/>
    <n v="10303"/>
    <x v="3"/>
    <s v="23-307"/>
    <x v="6"/>
    <s v="56833293"/>
    <s v=""/>
    <s v=""/>
    <s v="Nora Del Carmen"/>
    <s v="Castro"/>
    <s v="Zuñiga"/>
    <s v="Mujer"/>
    <d v="1949-04-06T00:00:00"/>
    <n v="76"/>
    <n v="11"/>
    <n v="0"/>
    <n v="761100"/>
    <n v="152"/>
    <s v="Chile"/>
    <n v="152"/>
    <s v="Chile"/>
    <n v="96"/>
    <s v="Ninguno"/>
    <n v="10303"/>
    <s v="Purranque"/>
    <s v="99724206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22:00"/>
  </r>
  <r>
    <s v=""/>
    <n v="76626848"/>
    <n v="246712315"/>
    <s v="Influenza 2026"/>
    <n v="10"/>
    <s v="Los Lagos"/>
    <n v="23"/>
    <s v="S.S. Osorno"/>
    <n v="10306"/>
    <x v="0"/>
    <s v="23-312"/>
    <x v="0"/>
    <s v="125892914"/>
    <s v=""/>
    <s v=""/>
    <s v="Pablo Cesar"/>
    <s v="Loaiza"/>
    <s v="Barrientos"/>
    <s v="Hombre"/>
    <d v="1974-06-20T00:00:00"/>
    <n v="51"/>
    <n v="8"/>
    <n v="14"/>
    <n v="510814"/>
    <n v="152"/>
    <s v="Chile"/>
    <n v="152"/>
    <s v="Chile"/>
    <n v="96"/>
    <s v="Ninguno"/>
    <n v="10306"/>
    <s v="San Juan De La Costa"/>
    <s v="99357956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88719775"/>
    <s v="RAMIREZ AZOCAR, KAREN"/>
    <s v="188719775"/>
    <s v="RAMIREZ AZOCAR, KAREN"/>
    <s v="NO"/>
    <s v="RNI"/>
    <d v="2026-03-06T00:00:00"/>
    <d v="2026-03-06T00:00:00"/>
    <d v="1899-12-30T10:53:00"/>
  </r>
  <r>
    <s v=""/>
    <n v="76680241"/>
    <n v="246648443"/>
    <s v="Influenza 2026"/>
    <n v="10"/>
    <s v="Los Lagos"/>
    <n v="23"/>
    <s v="S.S. Osorno"/>
    <n v="10302"/>
    <x v="6"/>
    <s v="23-103"/>
    <x v="18"/>
    <s v="66873153"/>
    <s v=""/>
    <s v=""/>
    <s v="Alberto"/>
    <s v="Soto"/>
    <s v="Aguilar"/>
    <s v="Hombre"/>
    <d v="1953-04-16T00:00:00"/>
    <n v="72"/>
    <n v="10"/>
    <n v="17"/>
    <n v="721017"/>
    <n v="152"/>
    <s v="Chile"/>
    <n v="152"/>
    <s v="Chile"/>
    <n v="96"/>
    <s v="Ninguno"/>
    <n v="10302"/>
    <s v="Puerto Octay"/>
    <s v="64233597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32:00"/>
  </r>
  <r>
    <s v=""/>
    <n v="76656637"/>
    <n v="246676956"/>
    <s v="Influenza 2026"/>
    <n v="10"/>
    <s v="Los Lagos"/>
    <n v="23"/>
    <s v="S.S. Osorno"/>
    <n v="10301"/>
    <x v="2"/>
    <s v="23-300"/>
    <x v="3"/>
    <s v="89264782"/>
    <s v=""/>
    <s v=""/>
    <s v="Guillermo Alfredo"/>
    <s v="Alvarado"/>
    <s v="Coronado"/>
    <s v="Hombre"/>
    <d v="1960-09-02T00:00:00"/>
    <n v="65"/>
    <n v="6"/>
    <n v="4"/>
    <n v="650604"/>
    <n v="152"/>
    <s v="Chile"/>
    <n v="152"/>
    <s v="Chile"/>
    <n v="96"/>
    <s v="Ninguno"/>
    <n v="10301"/>
    <s v="Osorno"/>
    <s v="95660453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38:00"/>
  </r>
  <r>
    <s v=""/>
    <n v="76667006"/>
    <n v="246664697"/>
    <s v="Influenza 2026"/>
    <n v="10"/>
    <s v="Los Lagos"/>
    <n v="23"/>
    <s v="S.S. Osorno"/>
    <n v="10304"/>
    <x v="1"/>
    <s v="23-304"/>
    <x v="1"/>
    <s v="192691079"/>
    <s v=""/>
    <s v=""/>
    <s v="Francisca Javiera"/>
    <s v="Catalan"/>
    <s v="Monsalve"/>
    <s v="Mujer"/>
    <d v="1995-11-24T00:00:00"/>
    <n v="30"/>
    <n v="3"/>
    <n v="10"/>
    <n v="300310"/>
    <n v="152"/>
    <s v="Chile"/>
    <n v="152"/>
    <s v="Chile"/>
    <n v="96"/>
    <s v="Ninguno"/>
    <n v="10304"/>
    <s v="Puyehue"/>
    <s v="946693524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05:00"/>
  </r>
  <r>
    <s v=""/>
    <n v="76667067"/>
    <n v="246664628"/>
    <s v="Influenza 2026"/>
    <n v="10"/>
    <s v="Los Lagos"/>
    <n v="23"/>
    <s v="S.S. Osorno"/>
    <n v="10307"/>
    <x v="5"/>
    <s v="23-105"/>
    <x v="14"/>
    <s v="80893310"/>
    <s v=""/>
    <s v=""/>
    <s v="Herminio Manuel"/>
    <s v="Paillamanqui"/>
    <s v="Paillamanqui"/>
    <s v="Hombre"/>
    <d v="1945-03-13T00:00:00"/>
    <n v="80"/>
    <n v="11"/>
    <n v="21"/>
    <n v="801121"/>
    <n v="152"/>
    <s v="Chile"/>
    <n v="152"/>
    <s v="Chile"/>
    <n v="96"/>
    <s v="Ninguno"/>
    <n v="10307"/>
    <s v="San Pablo"/>
    <s v="95436369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09:05:00"/>
  </r>
  <r>
    <s v=""/>
    <n v="76680304"/>
    <n v="246648373"/>
    <s v="Influenza 2026"/>
    <n v="10"/>
    <s v="Los Lagos"/>
    <n v="23"/>
    <s v="S.S. Osorno"/>
    <n v="10305"/>
    <x v="4"/>
    <s v="23-102"/>
    <x v="7"/>
    <s v="5579586K"/>
    <s v=""/>
    <s v=""/>
    <s v="Rosa Magaly"/>
    <s v="D?alencon"/>
    <s v="Flores"/>
    <s v="Mujer"/>
    <d v="1949-06-22T00:00:00"/>
    <n v="76"/>
    <n v="8"/>
    <n v="11"/>
    <n v="760811"/>
    <n v="152"/>
    <s v="Chile"/>
    <n v="152"/>
    <s v="Chile"/>
    <n v="96"/>
    <s v="Ninguno"/>
    <n v="10305"/>
    <s v="Río Negro"/>
    <s v="987685158"/>
    <s v="EDALENCON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32:00"/>
  </r>
  <r>
    <s v=""/>
    <n v="76688278"/>
    <n v="246638892"/>
    <s v="Influenza 2026"/>
    <n v="10"/>
    <s v="Los Lagos"/>
    <m/>
    <s v="SEREMI De Los Lagos"/>
    <n v="10301"/>
    <x v="2"/>
    <s v="23-203"/>
    <x v="16"/>
    <s v="280714011"/>
    <s v=""/>
    <s v=""/>
    <s v="AMELIA IGNACIA"/>
    <s v="JARA"/>
    <s v="OLIVA"/>
    <s v="Mujer"/>
    <d v="2023-02-11T00:00:00"/>
    <n v="3"/>
    <n v="0"/>
    <n v="22"/>
    <n v="30022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211928999"/>
    <s v="Cárdenas Toro, Eunice Karin"/>
    <s v="211928999"/>
    <s v="Cárdenas Toro, Eunice Karin"/>
    <s v="NO"/>
    <s v="RNI"/>
    <d v="2026-03-05T00:00:00"/>
    <d v="2026-03-05T00:00:00"/>
    <d v="1899-12-30T16:19:00"/>
  </r>
  <r>
    <s v=""/>
    <n v="76661945"/>
    <n v="246670653"/>
    <s v="Influenza 2026"/>
    <n v="10"/>
    <s v="Los Lagos"/>
    <n v="23"/>
    <s v="S.S. Osorno"/>
    <n v="10307"/>
    <x v="5"/>
    <s v="23-105"/>
    <x v="14"/>
    <s v="105714742"/>
    <s v=""/>
    <s v=""/>
    <s v="Magdalena Ester"/>
    <s v="Arel"/>
    <s v="Ferreira"/>
    <s v="Mujer"/>
    <d v="1966-10-08T00:00:00"/>
    <n v="59"/>
    <n v="4"/>
    <n v="26"/>
    <n v="590426"/>
    <n v="152"/>
    <s v="Chile"/>
    <n v="152"/>
    <s v="Chile"/>
    <n v="1"/>
    <s v="Mapuche"/>
    <n v="10307"/>
    <s v="San Pablo"/>
    <s v="98474443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490845k"/>
    <s v="Fernández  Arroyo, Mónica Elizabeth"/>
    <s v="18490845k"/>
    <s v="Fernández  Arroyo, Mónica Elizabeth"/>
    <s v="NO"/>
    <s v="RNI"/>
    <d v="2026-03-06T00:00:00"/>
    <d v="2026-03-06T00:00:00"/>
    <d v="1899-12-30T09:22:00"/>
  </r>
  <r>
    <s v=""/>
    <n v="76670592"/>
    <n v="246660547"/>
    <s v="Influenza 2026"/>
    <n v="10"/>
    <s v="Los Lagos"/>
    <n v="23"/>
    <s v="S.S. Osorno"/>
    <n v="10301"/>
    <x v="2"/>
    <s v="23-310"/>
    <x v="23"/>
    <s v="172131247"/>
    <s v=""/>
    <s v=""/>
    <s v="JOHANA"/>
    <s v="ALVARADO"/>
    <s v="PINUER"/>
    <s v="Mujer"/>
    <d v="1989-03-23T00:00:00"/>
    <n v="36"/>
    <n v="11"/>
    <n v="11"/>
    <n v="361111"/>
    <n v="152"/>
    <s v="Chile"/>
    <n v="152"/>
    <s v="Chile"/>
    <n v="96"/>
    <s v="Ninguno"/>
    <n v="10301"/>
    <s v="Osorno"/>
    <s v="93400331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2689295"/>
    <s v="Barria  Rodríguez, Maria Gabriela"/>
    <s v="192689295"/>
    <s v="Barria  Rodríguez, Maria Gabriela"/>
    <s v="NO"/>
    <s v="RNI"/>
    <d v="2026-03-06T00:00:00"/>
    <d v="2026-03-06T00:00:00"/>
    <d v="1899-12-30T08:48:00"/>
  </r>
  <r>
    <s v=""/>
    <n v="76651432"/>
    <n v="246683072"/>
    <s v="Influenza 2026"/>
    <n v="10"/>
    <s v="Los Lagos"/>
    <n v="23"/>
    <s v="S.S. Osorno"/>
    <n v="10307"/>
    <x v="5"/>
    <s v="23-105"/>
    <x v="14"/>
    <s v="72418115"/>
    <s v=""/>
    <s v=""/>
    <s v="Willy"/>
    <s v="Ancatripay"/>
    <s v="Millallanca"/>
    <s v="Hombre"/>
    <d v="1951-05-16T00:00:00"/>
    <n v="74"/>
    <n v="9"/>
    <n v="18"/>
    <n v="740918"/>
    <n v="152"/>
    <s v="Chile"/>
    <n v="152"/>
    <s v="Chile"/>
    <n v="96"/>
    <s v="Ninguno"/>
    <n v="10307"/>
    <s v="San Pablo"/>
    <s v="93223047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673727"/>
    <s v="Montecinos Noriega, Jacqueline"/>
    <s v="191673727"/>
    <s v="Montecinos Noriega, Jacqueline"/>
    <s v="NO"/>
    <s v="RNI"/>
    <d v="2026-03-06T00:00:00"/>
    <d v="2026-03-06T00:00:00"/>
    <d v="1899-12-30T09:52:00"/>
  </r>
  <r>
    <s v=""/>
    <n v="76670653"/>
    <n v="246660483"/>
    <s v="Influenza 2026"/>
    <n v="10"/>
    <s v="Los Lagos"/>
    <n v="23"/>
    <s v="S.S. Osorno"/>
    <n v="10305"/>
    <x v="4"/>
    <s v="23-309"/>
    <x v="30"/>
    <s v="6032820K"/>
    <s v=""/>
    <s v=""/>
    <s v="Carlos Segundo"/>
    <s v="Ampuero"/>
    <s v="Domke"/>
    <s v="Hombre"/>
    <d v="1947-10-17T00:00:00"/>
    <n v="78"/>
    <n v="4"/>
    <n v="17"/>
    <n v="780417"/>
    <n v="152"/>
    <s v="Chile"/>
    <n v="152"/>
    <s v="Chile"/>
    <n v="96"/>
    <s v="Ninguno"/>
    <n v="10305"/>
    <s v="Río Negro"/>
    <s v="94623920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8:47:00"/>
  </r>
  <r>
    <s v=""/>
    <n v="76670660"/>
    <n v="246660475"/>
    <s v="Influenza 2026"/>
    <n v="10"/>
    <s v="Los Lagos"/>
    <n v="23"/>
    <s v="S.S. Osorno"/>
    <n v="10301"/>
    <x v="2"/>
    <s v="23-100"/>
    <x v="9"/>
    <s v="102640624"/>
    <s v=""/>
    <s v=""/>
    <s v="ANA"/>
    <s v="SEGUNDO"/>
    <s v="CAMPOS"/>
    <s v="Mujer"/>
    <d v="1965-11-04T00:00:00"/>
    <n v="60"/>
    <n v="4"/>
    <n v="2"/>
    <n v="600402"/>
    <n v="152"/>
    <s v="Chile"/>
    <n v="152"/>
    <s v="Chile"/>
    <n v="96"/>
    <s v="Ninguno"/>
    <n v="10301"/>
    <s v="Osorno"/>
    <s v="999492324"/>
    <s v="ANITASEGUNDOCAMPOS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8:47:00"/>
  </r>
  <r>
    <s v=""/>
    <n v="76680323"/>
    <n v="246648350"/>
    <s v="Influenza 2026"/>
    <n v="10"/>
    <s v="Los Lagos"/>
    <n v="23"/>
    <s v="S.S. Osorno"/>
    <n v="10302"/>
    <x v="6"/>
    <s v="23-103"/>
    <x v="18"/>
    <s v="72777336"/>
    <s v=""/>
    <s v=""/>
    <s v="Arnoldo Segundo"/>
    <s v="Toledo"/>
    <s v="Noriega"/>
    <s v="Hombre"/>
    <d v="1956-08-15T00:00:00"/>
    <n v="69"/>
    <n v="6"/>
    <n v="18"/>
    <n v="690618"/>
    <n v="152"/>
    <s v="Chile"/>
    <n v="152"/>
    <s v="Chile"/>
    <n v="96"/>
    <s v="Ninguno"/>
    <n v="10302"/>
    <s v="Puerto Octay"/>
    <s v="9358871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31:00"/>
  </r>
  <r>
    <s v=""/>
    <n v="76692447"/>
    <n v="246633891"/>
    <s v="Influenza 2026"/>
    <n v="10"/>
    <s v="Los Lagos"/>
    <n v="23"/>
    <s v="S.S. Osorno"/>
    <n v="10305"/>
    <x v="4"/>
    <s v="23-309"/>
    <x v="30"/>
    <s v="54580215"/>
    <s v=""/>
    <s v=""/>
    <s v="Adriela"/>
    <s v="Gomez"/>
    <s v="Turra"/>
    <s v="Mujer"/>
    <d v="1941-09-13T00:00:00"/>
    <n v="84"/>
    <n v="5"/>
    <n v="20"/>
    <n v="840520"/>
    <n v="152"/>
    <s v="Chile"/>
    <n v="152"/>
    <s v="Chile"/>
    <n v="96"/>
    <s v="Ninguno"/>
    <n v="10305"/>
    <s v="Río Negro"/>
    <s v="97541358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58:00"/>
  </r>
  <r>
    <s v=""/>
    <n v="76651436"/>
    <n v="246683067"/>
    <s v="Influenza 2026"/>
    <n v="10"/>
    <s v="Los Lagos"/>
    <n v="23"/>
    <s v="S.S. Osorno"/>
    <n v="10305"/>
    <x v="4"/>
    <s v="23-309"/>
    <x v="30"/>
    <s v="119250064"/>
    <s v=""/>
    <s v=""/>
    <s v="Pablo Felipe"/>
    <s v="Aguila"/>
    <s v="Norambuena"/>
    <s v="Hombre"/>
    <d v="1971-12-04T00:00:00"/>
    <n v="54"/>
    <n v="3"/>
    <n v="2"/>
    <n v="540302"/>
    <n v="152"/>
    <s v="Chile"/>
    <n v="152"/>
    <s v="Chile"/>
    <n v="1"/>
    <s v="Mapuche"/>
    <n v="10305"/>
    <s v="Río Negro"/>
    <s v=""/>
    <s v="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52:00"/>
  </r>
  <r>
    <s v=""/>
    <n v="76667033"/>
    <n v="246664663"/>
    <s v="Influenza 2026"/>
    <n v="10"/>
    <s v="Los Lagos"/>
    <n v="23"/>
    <s v="S.S. Osorno"/>
    <n v="10301"/>
    <x v="2"/>
    <s v="23-100"/>
    <x v="9"/>
    <s v="90885561"/>
    <s v=""/>
    <s v=""/>
    <s v="Hugo Eduardo"/>
    <s v="Weibel"/>
    <s v="Fernandez"/>
    <s v="Hombre"/>
    <d v="1967-02-05T00:00:00"/>
    <n v="59"/>
    <n v="1"/>
    <n v="1"/>
    <n v="590101"/>
    <n v="152"/>
    <s v="Chile"/>
    <n v="152"/>
    <s v="Chile"/>
    <n v="96"/>
    <s v="Ninguno"/>
    <n v="10301"/>
    <s v="Osorno"/>
    <s v="99319988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05:00"/>
  </r>
  <r>
    <s v=""/>
    <n v="76688253"/>
    <n v="246638922"/>
    <s v="Influenza 2026"/>
    <n v="10"/>
    <s v="Los Lagos"/>
    <n v="23"/>
    <s v="S.S. Osorno"/>
    <n v="10305"/>
    <x v="4"/>
    <s v="23-309"/>
    <x v="30"/>
    <s v="88528867"/>
    <s v=""/>
    <s v=""/>
    <s v="Maria Ingris"/>
    <s v="Navarro"/>
    <s v="Santana"/>
    <s v="Mujer"/>
    <d v="1958-07-26T00:00:00"/>
    <n v="67"/>
    <n v="7"/>
    <n v="7"/>
    <n v="670707"/>
    <n v="152"/>
    <s v="Chile"/>
    <n v="152"/>
    <s v="Chile"/>
    <n v="96"/>
    <s v="Ninguno"/>
    <n v="10305"/>
    <s v="Río Negro"/>
    <s v="972077495"/>
    <s v="mingrisna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19:00"/>
  </r>
  <r>
    <s v=""/>
    <n v="76692450"/>
    <n v="246633887"/>
    <s v="Influenza 2026"/>
    <n v="10"/>
    <s v="Los Lagos"/>
    <n v="23"/>
    <s v="S.S. Osorno"/>
    <n v="10306"/>
    <x v="0"/>
    <s v="23-312"/>
    <x v="0"/>
    <s v="218186505"/>
    <s v=""/>
    <s v=""/>
    <s v="Barbara Jazmin"/>
    <s v="Chacon"/>
    <s v="Naguil"/>
    <s v="Mujer"/>
    <d v="2005-04-12T00:00:00"/>
    <n v="20"/>
    <n v="10"/>
    <n v="21"/>
    <n v="201021"/>
    <n v="152"/>
    <s v="Chile"/>
    <n v="152"/>
    <s v="Chile"/>
    <n v="1"/>
    <s v="Mapuche"/>
    <n v="10306"/>
    <s v="San Juan De La Costa"/>
    <s v="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58:00"/>
  </r>
  <r>
    <s v=""/>
    <n v="76697261"/>
    <n v="246628118"/>
    <s v="Influenza 2026"/>
    <n v="10"/>
    <s v="Los Lagos"/>
    <n v="23"/>
    <s v="S.S. Osorno"/>
    <n v="10306"/>
    <x v="0"/>
    <s v="23-311"/>
    <x v="13"/>
    <s v="131202954"/>
    <s v=""/>
    <s v=""/>
    <s v="Jessica Lorena"/>
    <s v="Higueras"/>
    <s v="Azocar"/>
    <s v="Mujer"/>
    <d v="1976-12-28T00:00:00"/>
    <n v="49"/>
    <n v="2"/>
    <n v="5"/>
    <n v="490205"/>
    <n v="152"/>
    <s v="Chile"/>
    <n v="152"/>
    <s v="Chile"/>
    <n v="96"/>
    <s v="Ninguno"/>
    <n v="10306"/>
    <s v="San Juan De La Costa"/>
    <s v="96644464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5:38:00"/>
  </r>
  <r>
    <s v=""/>
    <n v="76656666"/>
    <n v="246676924"/>
    <s v="Influenza 2026"/>
    <n v="10"/>
    <s v="Los Lagos"/>
    <n v="23"/>
    <s v="S.S. Osorno"/>
    <n v="10307"/>
    <x v="5"/>
    <s v="23-305"/>
    <x v="25"/>
    <s v="13523687K"/>
    <s v=""/>
    <s v=""/>
    <s v="Teobaldo Mauricio"/>
    <s v="Vera"/>
    <s v="Bahamondes"/>
    <s v="Hombre"/>
    <d v="1978-09-21T00:00:00"/>
    <n v="47"/>
    <n v="5"/>
    <n v="13"/>
    <n v="470513"/>
    <n v="152"/>
    <s v="Chile"/>
    <n v="152"/>
    <s v="Chile"/>
    <n v="96"/>
    <s v="Ninguno"/>
    <n v="10307"/>
    <s v="San Pablo"/>
    <s v="977616448"/>
    <s v="vacunas.sanpablo@yahoo.es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09:38:00"/>
  </r>
  <r>
    <s v=""/>
    <n v="76640413"/>
    <n v="246696137"/>
    <s v="Influenza 2026"/>
    <n v="10"/>
    <s v="Los Lagos"/>
    <n v="23"/>
    <s v="S.S. Osorno"/>
    <n v="10301"/>
    <x v="2"/>
    <s v="23-306"/>
    <x v="2"/>
    <s v="73200385"/>
    <s v=""/>
    <s v=""/>
    <s v="Hipolito"/>
    <s v="Oyarzo"/>
    <s v="Mancilla"/>
    <s v="Hombre"/>
    <d v="1953-05-15T00:00:00"/>
    <n v="72"/>
    <n v="9"/>
    <n v="19"/>
    <n v="720919"/>
    <n v="152"/>
    <s v="Chile"/>
    <n v="152"/>
    <s v="Chile"/>
    <n v="96"/>
    <s v="Ninguno"/>
    <n v="10301"/>
    <s v="Osorno"/>
    <s v="99772891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21:00"/>
  </r>
  <r>
    <s v=""/>
    <n v="76646253"/>
    <n v="246689229"/>
    <s v="Influenza 2026"/>
    <n v="10"/>
    <s v="Los Lagos"/>
    <n v="23"/>
    <s v="S.S. Osorno"/>
    <n v="10301"/>
    <x v="2"/>
    <s v="23-301"/>
    <x v="4"/>
    <s v="48230210"/>
    <s v=""/>
    <s v=""/>
    <s v="Alcadio"/>
    <s v="Saldivia"/>
    <s v="Soliz"/>
    <s v="Hombre"/>
    <d v="1942-01-08T00:00:00"/>
    <n v="84"/>
    <n v="1"/>
    <n v="26"/>
    <n v="840126"/>
    <n v="152"/>
    <s v="Chile"/>
    <n v="152"/>
    <s v="Chile"/>
    <n v="96"/>
    <s v="Ninguno"/>
    <n v="10301"/>
    <s v="Osorno"/>
    <s v="998999016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10:06:00"/>
  </r>
  <r>
    <s v=""/>
    <n v="76651510"/>
    <n v="246682977"/>
    <s v="Influenza 2026"/>
    <n v="10"/>
    <s v="Los Lagos"/>
    <n v="23"/>
    <s v="S.S. Osorno"/>
    <n v="10301"/>
    <x v="2"/>
    <s v="23-425"/>
    <x v="11"/>
    <s v="134397411"/>
    <s v=""/>
    <s v=""/>
    <s v="Cristian"/>
    <s v="Radatt"/>
    <s v="Alvarado"/>
    <s v="Hombre"/>
    <d v="1978-06-26T00:00:00"/>
    <n v="47"/>
    <n v="8"/>
    <n v="8"/>
    <n v="470808"/>
    <n v="152"/>
    <s v="Chile"/>
    <n v="152"/>
    <s v="Chile"/>
    <n v="96"/>
    <s v="Ninguno"/>
    <n v="10301"/>
    <s v="Osorno"/>
    <s v="938939241"/>
    <s v="cristianraddatz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52961006"/>
    <s v="MOLINA GUZMÁN, YOHALMA"/>
    <s v="152961006"/>
    <s v="MOLINA GUZMÁN, YOHALMA"/>
    <s v="NO"/>
    <s v="RNI"/>
    <d v="2026-03-06T00:00:00"/>
    <d v="2026-03-06T00:00:00"/>
    <d v="1899-12-30T09:52:00"/>
  </r>
  <r>
    <s v=""/>
    <n v="76680345"/>
    <n v="246648322"/>
    <s v="Influenza 2026"/>
    <n v="10"/>
    <s v="Los Lagos"/>
    <n v="23"/>
    <s v="S.S. Osorno"/>
    <n v="10305"/>
    <x v="4"/>
    <s v="201667"/>
    <x v="40"/>
    <s v="175519882"/>
    <s v=""/>
    <s v=""/>
    <s v="Guido Alvaro"/>
    <s v="Carrión"/>
    <s v="Nuñez"/>
    <s v="Hombre"/>
    <d v="1991-11-15T00:00:00"/>
    <n v="34"/>
    <n v="3"/>
    <n v="18"/>
    <n v="340318"/>
    <n v="152"/>
    <s v="Chile"/>
    <n v="152"/>
    <s v="Chile"/>
    <n v="96"/>
    <s v="Ninguno"/>
    <n v="10305"/>
    <s v="Río Negro"/>
    <s v="957637906"/>
    <s v="guido_k1615@hot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1:00"/>
  </r>
  <r>
    <s v=""/>
    <n v="76680282"/>
    <n v="246648397"/>
    <s v="Influenza 2026"/>
    <n v="10"/>
    <s v="Los Lagos"/>
    <n v="23"/>
    <s v="S.S. Osorno"/>
    <n v="10305"/>
    <x v="4"/>
    <s v="201667"/>
    <x v="40"/>
    <s v="228837644"/>
    <s v=""/>
    <s v=""/>
    <s v="Samuel Alonso"/>
    <s v="Bello"/>
    <s v="Flores"/>
    <s v="Hombre"/>
    <d v="2008-11-28T00:00:00"/>
    <n v="17"/>
    <n v="3"/>
    <n v="5"/>
    <n v="170305"/>
    <n v="152"/>
    <s v="Chile"/>
    <n v="152"/>
    <s v="Chile"/>
    <n v="96"/>
    <s v="Ninguno"/>
    <n v="10305"/>
    <s v="Río Negro"/>
    <s v="96663888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2:00"/>
  </r>
  <r>
    <s v=""/>
    <n v="76680283"/>
    <n v="246648396"/>
    <s v="Influenza 2026"/>
    <n v="10"/>
    <s v="Los Lagos"/>
    <n v="23"/>
    <s v="S.S. Osorno"/>
    <n v="10302"/>
    <x v="6"/>
    <s v="23-103"/>
    <x v="18"/>
    <s v="84717371"/>
    <s v=""/>
    <s v=""/>
    <s v="Andrea Magaly"/>
    <s v="Moraga"/>
    <s v="Gonzalez"/>
    <s v="Mujer"/>
    <d v="1955-08-05T00:00:00"/>
    <n v="70"/>
    <n v="7"/>
    <n v="0"/>
    <n v="700700"/>
    <n v="152"/>
    <s v="Chile"/>
    <n v="152"/>
    <s v="Chile"/>
    <n v="96"/>
    <s v="Ninguno"/>
    <n v="10302"/>
    <s v="Puerto Octay"/>
    <s v="64267023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32:00"/>
  </r>
  <r>
    <s v=""/>
    <n v="76651519"/>
    <n v="246682966"/>
    <s v="Influenza 2026"/>
    <n v="10"/>
    <s v="Los Lagos"/>
    <n v="23"/>
    <s v="S.S. Osorno"/>
    <n v="10301"/>
    <x v="2"/>
    <s v="23-303"/>
    <x v="8"/>
    <s v="81768161"/>
    <s v=""/>
    <s v=""/>
    <s v="Norma"/>
    <s v="Carmona"/>
    <s v="Santana"/>
    <s v="Mujer"/>
    <d v="1953-06-05T00:00:00"/>
    <n v="72"/>
    <n v="9"/>
    <n v="1"/>
    <n v="720901"/>
    <n v="152"/>
    <s v="Chile"/>
    <n v="152"/>
    <s v="Chile"/>
    <n v="96"/>
    <s v="Ninguno"/>
    <n v="10301"/>
    <s v="Osorno"/>
    <s v="93038676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52:00"/>
  </r>
  <r>
    <s v=""/>
    <n v="76656757"/>
    <n v="246676812"/>
    <s v="Influenza 2026"/>
    <n v="10"/>
    <s v="Los Lagos"/>
    <n v="23"/>
    <s v="S.S. Osorno"/>
    <n v="10304"/>
    <x v="1"/>
    <s v="23-304"/>
    <x v="1"/>
    <s v="119247365"/>
    <s v=""/>
    <s v=""/>
    <s v="jose"/>
    <s v="morales"/>
    <s v="molina"/>
    <s v="Hombre"/>
    <d v="1971-12-09T00:00:00"/>
    <n v="54"/>
    <n v="2"/>
    <n v="25"/>
    <n v="540225"/>
    <n v="152"/>
    <s v="Chile"/>
    <n v="152"/>
    <s v="Chile"/>
    <n v="96"/>
    <s v="Ninguno"/>
    <n v="10304"/>
    <s v="Puyehue"/>
    <s v="938988101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37:00"/>
  </r>
  <r>
    <s v=""/>
    <n v="76651524"/>
    <n v="246682960"/>
    <s v="Influenza 2026"/>
    <n v="10"/>
    <s v="Los Lagos"/>
    <n v="23"/>
    <s v="S.S. Osorno"/>
    <n v="10301"/>
    <x v="2"/>
    <s v="23-306"/>
    <x v="2"/>
    <s v="103967635"/>
    <s v=""/>
    <s v=""/>
    <s v="Leonardo Javier"/>
    <s v="Muñoz"/>
    <s v="Aguilar"/>
    <s v="Hombre"/>
    <d v="1966-11-08T00:00:00"/>
    <n v="59"/>
    <n v="3"/>
    <n v="26"/>
    <n v="590326"/>
    <n v="152"/>
    <s v="Chile"/>
    <n v="152"/>
    <s v="Chile"/>
    <n v="96"/>
    <s v="Ninguno"/>
    <n v="10301"/>
    <s v="Osorno"/>
    <s v="96751752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52:00"/>
  </r>
  <r>
    <s v=""/>
    <n v="76650121"/>
    <n v="246684668"/>
    <s v="Influenza 2026"/>
    <n v="10"/>
    <s v="Los Lagos"/>
    <n v="23"/>
    <s v="S.S. Osorno"/>
    <n v="10301"/>
    <x v="2"/>
    <s v="23-303"/>
    <x v="8"/>
    <s v="40659536"/>
    <s v=""/>
    <s v=""/>
    <s v="Raquel Del Carmen"/>
    <s v="Bahamondes"/>
    <s v="Saldivia"/>
    <s v="Mujer"/>
    <d v="1943-10-22T00:00:00"/>
    <n v="82"/>
    <n v="4"/>
    <n v="12"/>
    <n v="82041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56:00"/>
  </r>
  <r>
    <s v=""/>
    <n v="77163568"/>
    <n v="246070044"/>
    <s v="Influenza 2026"/>
    <n v="10"/>
    <s v="Los Lagos"/>
    <n v="23"/>
    <s v="S.S. Osorno"/>
    <n v="10301"/>
    <x v="2"/>
    <s v="23-306"/>
    <x v="2"/>
    <s v="158968665"/>
    <s v=""/>
    <s v=""/>
    <s v="Melisa Ivonne"/>
    <s v="Cardenas"/>
    <s v="Villegas"/>
    <s v="Mujer"/>
    <d v="1985-02-07T00:00:00"/>
    <n v="41"/>
    <n v="0"/>
    <n v="23"/>
    <n v="410023"/>
    <n v="152"/>
    <s v="Chile"/>
    <n v="152"/>
    <s v="Chile"/>
    <n v="96"/>
    <s v="Ninguno"/>
    <n v="10301"/>
    <s v="Osorno"/>
    <s v="982126617"/>
    <s v=""/>
    <s v="Única (0,5 ml)"/>
    <n v="776"/>
    <x v="7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2:04:00"/>
  </r>
  <r>
    <s v=""/>
    <n v="76666841"/>
    <n v="246664894"/>
    <s v="Influenza 2026"/>
    <n v="10"/>
    <s v="Los Lagos"/>
    <n v="23"/>
    <s v="S.S. Osorno"/>
    <n v="10301"/>
    <x v="2"/>
    <s v="23-302"/>
    <x v="5"/>
    <s v="98266712"/>
    <s v=""/>
    <s v=""/>
    <s v="Corina Del Carmen"/>
    <s v="Rosas"/>
    <s v="Trecaquista"/>
    <s v="Mujer"/>
    <d v="1963-04-18T00:00:00"/>
    <n v="62"/>
    <n v="10"/>
    <n v="16"/>
    <n v="621016"/>
    <n v="152"/>
    <s v="Chile"/>
    <n v="152"/>
    <s v="Chile"/>
    <n v="96"/>
    <s v="Ninguno"/>
    <n v="10301"/>
    <s v="Osorno"/>
    <s v="975627480"/>
    <s v="corina.rosas@salud.imo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09:05:00"/>
  </r>
  <r>
    <s v=""/>
    <n v="76633312"/>
    <n v="246704597"/>
    <s v="Influenza 2026"/>
    <n v="10"/>
    <s v="Los Lagos"/>
    <n v="23"/>
    <s v="S.S. Osorno"/>
    <n v="10301"/>
    <x v="2"/>
    <s v="23-301"/>
    <x v="4"/>
    <s v="154606548"/>
    <s v=""/>
    <s v=""/>
    <s v="KARINA"/>
    <s v="CACERES"/>
    <s v="OYARCE"/>
    <s v="Mujer"/>
    <d v="1982-11-14T00:00:00"/>
    <n v="43"/>
    <n v="3"/>
    <n v="20"/>
    <n v="430320"/>
    <n v="152"/>
    <s v="Chile"/>
    <n v="152"/>
    <s v="Chile"/>
    <n v="96"/>
    <s v="Ninguno"/>
    <n v="10301"/>
    <s v="Osorno"/>
    <s v="999561769"/>
    <s v="ENFERMERA_CACERES@HOT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10:38:00"/>
  </r>
  <r>
    <s v=""/>
    <n v="76662052"/>
    <n v="246670532"/>
    <s v="Influenza 2026"/>
    <n v="10"/>
    <s v="Los Lagos"/>
    <n v="23"/>
    <s v="S.S. Osorno"/>
    <n v="10301"/>
    <x v="2"/>
    <s v="23-301"/>
    <x v="4"/>
    <s v="167812252"/>
    <s v=""/>
    <s v=""/>
    <s v="Lorena Liseth"/>
    <s v="Aros"/>
    <s v="Gonzalez"/>
    <s v="Mujer"/>
    <d v="1988-03-23T00:00:00"/>
    <n v="37"/>
    <n v="11"/>
    <n v="11"/>
    <n v="371111"/>
    <n v="152"/>
    <s v="Chile"/>
    <n v="152"/>
    <s v="Chile"/>
    <n v="96"/>
    <s v="Ninguno"/>
    <n v="10301"/>
    <s v="Osorno"/>
    <s v="991881084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09:22:00"/>
  </r>
  <r>
    <s v=""/>
    <n v="76662117"/>
    <n v="246670449"/>
    <s v="Influenza 2026"/>
    <n v="10"/>
    <s v="Los Lagos"/>
    <n v="23"/>
    <s v="S.S. Osorno"/>
    <n v="10307"/>
    <x v="5"/>
    <s v="23-105"/>
    <x v="14"/>
    <s v="111400857"/>
    <s v=""/>
    <s v=""/>
    <s v="marianela"/>
    <s v="alarcon"/>
    <s v="barria"/>
    <s v="Hombre"/>
    <d v="1966-12-24T00:00:00"/>
    <n v="59"/>
    <n v="2"/>
    <n v="10"/>
    <n v="590210"/>
    <n v="152"/>
    <s v="Chile"/>
    <n v="152"/>
    <s v="Chile"/>
    <n v="96"/>
    <s v="Ninguno"/>
    <n v="10307"/>
    <s v="San Pablo"/>
    <s v="97536360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1673727"/>
    <s v="Montecinos Noriega, Jacqueline"/>
    <s v="191673727"/>
    <s v="Montecinos Noriega, Jacqueline"/>
    <s v="NO"/>
    <s v="RNI"/>
    <d v="2026-03-06T00:00:00"/>
    <d v="2026-03-06T00:00:00"/>
    <d v="1899-12-30T09:21:00"/>
  </r>
  <r>
    <s v=""/>
    <n v="76680426"/>
    <n v="246648226"/>
    <s v="Influenza 2026"/>
    <n v="10"/>
    <s v="Los Lagos"/>
    <n v="23"/>
    <s v="S.S. Osorno"/>
    <n v="10305"/>
    <x v="4"/>
    <s v="201667"/>
    <x v="40"/>
    <s v="95912222"/>
    <s v=""/>
    <s v=""/>
    <s v="Alicia Elizabeth"/>
    <s v="Punoñanco"/>
    <s v="Comicán"/>
    <s v="Mujer"/>
    <d v="1961-01-18T00:00:00"/>
    <n v="65"/>
    <n v="1"/>
    <n v="15"/>
    <n v="650115"/>
    <n v="152"/>
    <s v="Chile"/>
    <n v="152"/>
    <s v="Chile"/>
    <n v="1"/>
    <s v="Mapuche"/>
    <n v="10305"/>
    <s v="Río Negro"/>
    <s v="9297405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0:00"/>
  </r>
  <r>
    <s v=""/>
    <n v="76688723"/>
    <n v="246638367"/>
    <s v="Influenza 2026"/>
    <n v="10"/>
    <s v="Los Lagos"/>
    <n v="23"/>
    <s v="S.S. Osorno"/>
    <n v="10304"/>
    <x v="1"/>
    <s v="23-304"/>
    <x v="1"/>
    <s v="80626657"/>
    <s v=""/>
    <s v=""/>
    <s v="Isabel Del Carmen"/>
    <s v="Melendres"/>
    <s v="Arismendi"/>
    <s v="Mujer"/>
    <d v="1960-07-07T00:00:00"/>
    <n v="65"/>
    <n v="7"/>
    <n v="26"/>
    <n v="650726"/>
    <n v="152"/>
    <s v="Chile"/>
    <n v="152"/>
    <s v="Chile"/>
    <n v="96"/>
    <s v="Ninguno"/>
    <n v="10304"/>
    <s v="Puyehue"/>
    <s v="96623393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6:16:00"/>
  </r>
  <r>
    <s v=""/>
    <n v="76679786"/>
    <n v="246649012"/>
    <s v="Influenza 2026"/>
    <n v="10"/>
    <s v="Los Lagos"/>
    <n v="23"/>
    <s v="S.S. Osorno"/>
    <n v="10305"/>
    <x v="4"/>
    <s v="201667"/>
    <x v="40"/>
    <s v="57264667"/>
    <s v=""/>
    <s v=""/>
    <s v="Maria Elodina"/>
    <s v="Tejeda"/>
    <s v="Oporto"/>
    <s v="Mujer"/>
    <d v="1944-10-13T00:00:00"/>
    <n v="81"/>
    <n v="4"/>
    <n v="20"/>
    <n v="810420"/>
    <n v="152"/>
    <s v="Chile"/>
    <n v="152"/>
    <s v="Chile"/>
    <n v="96"/>
    <s v="Ninguno"/>
    <n v="10305"/>
    <s v="Río Negro"/>
    <s v="93099955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9:00"/>
  </r>
  <r>
    <s v=""/>
    <n v="76671391"/>
    <n v="246659604"/>
    <s v="Influenza 2026"/>
    <n v="10"/>
    <s v="Los Lagos"/>
    <n v="23"/>
    <s v="S.S. Osorno"/>
    <n v="10301"/>
    <x v="2"/>
    <s v="23-100"/>
    <x v="9"/>
    <s v="247772383"/>
    <s v=""/>
    <s v=""/>
    <s v="Nicolas Ignacio"/>
    <s v="Aravena"/>
    <s v="Sepulveda"/>
    <s v="Hombre"/>
    <d v="2014-10-22T00:00:00"/>
    <n v="11"/>
    <n v="4"/>
    <n v="12"/>
    <n v="110412"/>
    <n v="152"/>
    <s v="Chile"/>
    <n v="152"/>
    <s v="Chile"/>
    <n v="96"/>
    <s v="Ninguno"/>
    <n v="10301"/>
    <s v="Osorno"/>
    <s v="971888462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8:42:00"/>
  </r>
  <r>
    <s v=""/>
    <n v="76680361"/>
    <n v="246648305"/>
    <s v="Influenza 2026"/>
    <n v="10"/>
    <s v="Los Lagos"/>
    <n v="23"/>
    <s v="S.S. Osorno"/>
    <n v="10302"/>
    <x v="6"/>
    <s v="23-103"/>
    <x v="18"/>
    <s v="180923659"/>
    <s v=""/>
    <s v=""/>
    <s v="JAEL SCHLOMIT"/>
    <s v="HAUSMAN"/>
    <s v="BRIONES"/>
    <s v="Mujer"/>
    <d v="1992-08-25T00:00:00"/>
    <n v="33"/>
    <n v="6"/>
    <n v="8"/>
    <n v="330608"/>
    <n v="152"/>
    <s v="Chile"/>
    <n v="152"/>
    <s v="Chile"/>
    <n v="96"/>
    <s v="Ninguno"/>
    <n v="10302"/>
    <s v="Puerto Octay"/>
    <s v="979548548"/>
    <s v="schlomithausman@hotmail.cl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31:00"/>
  </r>
  <r>
    <s v=""/>
    <n v="76667199"/>
    <n v="246664460"/>
    <s v="Influenza 2026"/>
    <n v="10"/>
    <s v="Los Lagos"/>
    <n v="23"/>
    <s v="S.S. Osorno"/>
    <n v="10301"/>
    <x v="2"/>
    <s v="23-301"/>
    <x v="4"/>
    <s v="73381533"/>
    <s v=""/>
    <s v=""/>
    <s v="Maria Eugenia"/>
    <s v="Fuchslocher"/>
    <s v="Schmidt"/>
    <s v="Mujer"/>
    <d v="1957-01-26T00:00:00"/>
    <n v="69"/>
    <n v="1"/>
    <n v="8"/>
    <n v="690108"/>
    <n v="152"/>
    <s v="Chile"/>
    <n v="152"/>
    <s v="Chile"/>
    <n v="96"/>
    <s v="Ninguno"/>
    <n v="10301"/>
    <s v="Osorno"/>
    <s v="99270209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04:00"/>
  </r>
  <r>
    <s v=""/>
    <n v="76697336"/>
    <n v="246628031"/>
    <s v="Influenza 2026"/>
    <n v="10"/>
    <s v="Los Lagos"/>
    <n v="23"/>
    <s v="S.S. Osorno"/>
    <n v="10301"/>
    <x v="2"/>
    <s v="23-300"/>
    <x v="3"/>
    <s v="80371381"/>
    <s v=""/>
    <s v=""/>
    <s v="Víctor Samuel"/>
    <s v="Torres"/>
    <s v="Aguilera"/>
    <s v="Hombre"/>
    <d v="1960-06-01T00:00:00"/>
    <n v="65"/>
    <n v="9"/>
    <n v="4"/>
    <n v="650904"/>
    <n v="152"/>
    <s v="Chile"/>
    <n v="152"/>
    <s v="Chile"/>
    <n v="96"/>
    <s v="Ninguno"/>
    <n v="10301"/>
    <s v="Osorno"/>
    <s v="93931697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38:00"/>
  </r>
  <r>
    <s v=""/>
    <n v="76662124"/>
    <n v="246670441"/>
    <s v="Influenza 2026"/>
    <n v="10"/>
    <s v="Los Lagos"/>
    <n v="23"/>
    <s v="S.S. Osorno"/>
    <n v="10301"/>
    <x v="2"/>
    <s v="23-302"/>
    <x v="5"/>
    <s v="82964568"/>
    <s v=""/>
    <s v=""/>
    <s v="SARA"/>
    <s v="ARIAS"/>
    <s v="tapia"/>
    <s v="Mujer"/>
    <d v="1961-02-13T00:00:00"/>
    <n v="65"/>
    <n v="0"/>
    <n v="21"/>
    <n v="650021"/>
    <n v="152"/>
    <s v="Chile"/>
    <n v="152"/>
    <s v="Chile"/>
    <n v="96"/>
    <s v="Ninguno"/>
    <n v="10301"/>
    <s v="Osorno"/>
    <s v="96460784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21:00"/>
  </r>
  <r>
    <s v=""/>
    <n v="76697348"/>
    <n v="246628017"/>
    <s v="Influenza 2026"/>
    <n v="10"/>
    <s v="Los Lagos"/>
    <n v="23"/>
    <s v="S.S. Osorno"/>
    <n v="10306"/>
    <x v="0"/>
    <s v="23-312"/>
    <x v="0"/>
    <s v="225524904"/>
    <s v=""/>
    <s v=""/>
    <s v="Francisco Eliseo"/>
    <s v="Jaramillo"/>
    <s v="Dominguez"/>
    <s v="Hombre"/>
    <d v="2007-10-15T00:00:00"/>
    <n v="18"/>
    <n v="4"/>
    <n v="18"/>
    <n v="180418"/>
    <n v="152"/>
    <s v="Chile"/>
    <n v="152"/>
    <s v="Chile"/>
    <n v="96"/>
    <s v="Ninguno"/>
    <n v="10306"/>
    <s v="San Juan De La Costa"/>
    <s v="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38:00"/>
  </r>
  <r>
    <s v=""/>
    <n v="76680477"/>
    <n v="246648167"/>
    <s v="Influenza 2026"/>
    <n v="10"/>
    <s v="Los Lagos"/>
    <n v="23"/>
    <s v="S.S. Osorno"/>
    <n v="10305"/>
    <x v="4"/>
    <s v="201667"/>
    <x v="40"/>
    <s v="10784497K"/>
    <s v=""/>
    <s v=""/>
    <s v="JORGE ROLANDO"/>
    <s v="RODRIGUEZ"/>
    <s v="RODRIGUEZ"/>
    <s v="Hombre"/>
    <d v="1967-12-22T00:00:00"/>
    <n v="58"/>
    <n v="2"/>
    <n v="11"/>
    <n v="580211"/>
    <n v="152"/>
    <s v="Chile"/>
    <n v="152"/>
    <s v="Chile"/>
    <n v="96"/>
    <s v="Ninguno"/>
    <n v="10305"/>
    <s v="Río Negro"/>
    <s v="99290528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9:00"/>
  </r>
  <r>
    <s v=""/>
    <n v="76693246"/>
    <n v="246632929"/>
    <s v="Influenza 2026"/>
    <n v="10"/>
    <s v="Los Lagos"/>
    <n v="23"/>
    <s v="S.S. Osorno"/>
    <n v="10301"/>
    <x v="2"/>
    <s v="23-306"/>
    <x v="2"/>
    <s v="184926407"/>
    <s v=""/>
    <s v=""/>
    <s v="Gabriela Constanza"/>
    <s v="Villanueva"/>
    <s v="Lefian"/>
    <s v="Mujer"/>
    <d v="1994-05-10T00:00:00"/>
    <n v="31"/>
    <n v="9"/>
    <n v="23"/>
    <n v="310923"/>
    <n v="152"/>
    <s v="Chile"/>
    <n v="152"/>
    <s v="Chile"/>
    <n v="96"/>
    <s v="Ninguno"/>
    <n v="10301"/>
    <s v="Osorno"/>
    <s v="976980659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55:00"/>
  </r>
  <r>
    <s v=""/>
    <n v="76680489"/>
    <n v="246648151"/>
    <s v="Influenza 2026"/>
    <n v="10"/>
    <s v="Los Lagos"/>
    <n v="23"/>
    <s v="S.S. Osorno"/>
    <n v="10302"/>
    <x v="6"/>
    <s v="23-103"/>
    <x v="18"/>
    <s v="287851014"/>
    <s v=""/>
    <s v=""/>
    <s v="FACUNDO IGNACIO"/>
    <s v="HERRERA"/>
    <s v="HAUSMAN"/>
    <s v="Hombre"/>
    <d v="2025-03-26T00:00:00"/>
    <n v="0"/>
    <n v="11"/>
    <n v="7"/>
    <n v="1107"/>
    <n v="152"/>
    <s v="Chile"/>
    <n v="152"/>
    <s v="Chile"/>
    <n v="96"/>
    <s v="Ninguno"/>
    <n v="10302"/>
    <s v="Puerto Octay"/>
    <s v="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77498491"/>
    <s v="Merino Becerra, Daniela Andrea"/>
    <s v="177498491"/>
    <s v="Merino Becerra, Daniela Andrea"/>
    <s v="NO"/>
    <s v="RNI"/>
    <d v="2026-03-05T00:00:00"/>
    <d v="2026-03-05T00:00:00"/>
    <d v="1899-12-30T17:29:00"/>
  </r>
  <r>
    <s v=""/>
    <n v="76680379"/>
    <n v="246648284"/>
    <s v="Influenza 2026"/>
    <n v="10"/>
    <s v="Los Lagos"/>
    <n v="23"/>
    <s v="S.S. Osorno"/>
    <n v="10305"/>
    <x v="4"/>
    <s v="23-102"/>
    <x v="7"/>
    <s v="89869765"/>
    <s v=""/>
    <s v=""/>
    <s v="MARGOT"/>
    <s v="HEITZER"/>
    <s v="VELASQUEZ"/>
    <s v="Mujer"/>
    <d v="1959-10-13T00:00:00"/>
    <n v="66"/>
    <n v="4"/>
    <n v="20"/>
    <n v="660420"/>
    <n v="152"/>
    <s v="Chile"/>
    <n v="152"/>
    <s v="Chile"/>
    <n v="96"/>
    <s v="Ninguno"/>
    <n v="10305"/>
    <s v="Río Negro"/>
    <s v="99909396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30:00"/>
  </r>
  <r>
    <s v=""/>
    <n v="76680382"/>
    <n v="246648281"/>
    <s v="Influenza 2026"/>
    <n v="10"/>
    <s v="Los Lagos"/>
    <n v="23"/>
    <s v="S.S. Osorno"/>
    <n v="10305"/>
    <x v="4"/>
    <s v="201667"/>
    <x v="40"/>
    <s v="90175998"/>
    <s v=""/>
    <s v=""/>
    <s v="Maria Edith"/>
    <s v="Henriquez"/>
    <s v="Almonacid"/>
    <s v="Mujer"/>
    <d v="1961-10-18T00:00:00"/>
    <n v="64"/>
    <n v="4"/>
    <n v="15"/>
    <n v="640415"/>
    <n v="152"/>
    <s v="Chile"/>
    <n v="152"/>
    <s v="Chile"/>
    <n v="96"/>
    <s v="Ninguno"/>
    <n v="10305"/>
    <s v="Río Negro"/>
    <s v="9231740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0:00"/>
  </r>
  <r>
    <s v=""/>
    <n v="76646336"/>
    <n v="246689142"/>
    <s v="Influenza 2026"/>
    <n v="10"/>
    <s v="Los Lagos"/>
    <n v="23"/>
    <s v="S.S. Osorno"/>
    <n v="10301"/>
    <x v="2"/>
    <s v="23-300"/>
    <x v="3"/>
    <s v="28343655"/>
    <s v=""/>
    <s v=""/>
    <s v="Hortensia Mercedes"/>
    <s v="Cespedes"/>
    <s v="Olivares"/>
    <s v="Mujer"/>
    <d v="1931-04-07T00:00:00"/>
    <n v="94"/>
    <n v="10"/>
    <n v="27"/>
    <n v="941027"/>
    <n v="152"/>
    <s v="Chile"/>
    <n v="152"/>
    <s v="Chile"/>
    <n v="96"/>
    <s v="Ninguno"/>
    <n v="10301"/>
    <s v="Osorno"/>
    <s v="64220703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06:00"/>
  </r>
  <r>
    <s v=""/>
    <n v="77176626"/>
    <n v="246053437"/>
    <s v="Influenza 2026"/>
    <n v="10"/>
    <s v="Los Lagos"/>
    <n v="23"/>
    <s v="S.S. Osorno"/>
    <n v="10301"/>
    <x v="2"/>
    <s v="23-302"/>
    <x v="5"/>
    <s v="181291532"/>
    <s v=""/>
    <s v=""/>
    <s v="Christian Leandro"/>
    <s v="Carcamo"/>
    <s v="Herrera"/>
    <s v="Hombre"/>
    <d v="1992-02-20T00:00:00"/>
    <n v="34"/>
    <n v="0"/>
    <n v="10"/>
    <n v="340010"/>
    <n v="152"/>
    <s v="Chile"/>
    <n v="152"/>
    <s v="Chile"/>
    <n v="96"/>
    <s v="Ninguno"/>
    <n v="10301"/>
    <s v="Osorno"/>
    <s v="6768947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1:15:00"/>
  </r>
  <r>
    <s v=""/>
    <n v="76667986"/>
    <n v="246663524"/>
    <s v="Influenza 2026"/>
    <n v="10"/>
    <s v="Los Lagos"/>
    <n v="23"/>
    <s v="S.S. Osorno"/>
    <n v="10301"/>
    <x v="2"/>
    <s v="23-100"/>
    <x v="9"/>
    <s v="138219321"/>
    <s v=""/>
    <s v=""/>
    <s v="CLARA"/>
    <s v="LEMUY"/>
    <s v="IGOR"/>
    <s v="Mujer"/>
    <d v="1980-04-22T00:00:00"/>
    <n v="45"/>
    <n v="10"/>
    <n v="12"/>
    <n v="451012"/>
    <n v="152"/>
    <s v="Chile"/>
    <n v="152"/>
    <s v="Chile"/>
    <n v="96"/>
    <s v="Ninguno"/>
    <n v="10301"/>
    <s v="Osorno"/>
    <s v="989763789"/>
    <s v="claralemuy@gmail.com"/>
    <s v="Única (0,5 ml)"/>
    <n v="782"/>
    <x v="8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01:00"/>
  </r>
  <r>
    <s v=""/>
    <n v="76680397"/>
    <n v="246648263"/>
    <s v="Influenza 2026"/>
    <n v="10"/>
    <s v="Los Lagos"/>
    <n v="23"/>
    <s v="S.S. Osorno"/>
    <n v="10302"/>
    <x v="6"/>
    <s v="23-103"/>
    <x v="18"/>
    <s v="267832897"/>
    <s v=""/>
    <s v=""/>
    <s v="PASCALE ANNAIS"/>
    <s v="HERRERA"/>
    <s v="HAUSMAN"/>
    <s v="Mujer"/>
    <d v="2019-04-08T00:00:00"/>
    <n v="6"/>
    <n v="10"/>
    <n v="25"/>
    <n v="61025"/>
    <n v="862"/>
    <s v="Venezuela"/>
    <n v="152"/>
    <s v="Chile"/>
    <n v="96"/>
    <s v="Ninguno"/>
    <n v="10302"/>
    <s v="Puerto Octay"/>
    <s v="979548548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30:00"/>
  </r>
  <r>
    <s v=""/>
    <n v="76646346"/>
    <n v="246689129"/>
    <s v="Influenza 2026"/>
    <n v="10"/>
    <s v="Los Lagos"/>
    <n v="23"/>
    <s v="S.S. Osorno"/>
    <n v="10304"/>
    <x v="1"/>
    <s v="23-304"/>
    <x v="1"/>
    <s v="18870705K"/>
    <s v=""/>
    <s v=""/>
    <s v="Darlys Abigail"/>
    <s v="Fernandez"/>
    <s v="Santana"/>
    <s v="Mujer"/>
    <d v="1994-08-06T00:00:00"/>
    <n v="31"/>
    <n v="7"/>
    <n v="0"/>
    <n v="310700"/>
    <n v="152"/>
    <s v="Chile"/>
    <n v="152"/>
    <s v="Chile"/>
    <n v="96"/>
    <s v="Ninguno"/>
    <n v="10304"/>
    <s v="Puyehue"/>
    <s v="997609242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0:06:00"/>
  </r>
  <r>
    <s v=""/>
    <n v="76692504"/>
    <n v="246633827"/>
    <s v="Influenza 2026"/>
    <n v="10"/>
    <s v="Los Lagos"/>
    <n v="23"/>
    <s v="S.S. Osorno"/>
    <n v="10301"/>
    <x v="2"/>
    <s v="23-301"/>
    <x v="4"/>
    <s v="34702136"/>
    <s v=""/>
    <s v=""/>
    <s v="Melita Maria"/>
    <s v="Teuber"/>
    <s v="Springer"/>
    <s v="Mujer"/>
    <d v="1934-02-21T00:00:00"/>
    <n v="92"/>
    <n v="0"/>
    <n v="12"/>
    <n v="920012"/>
    <n v="152"/>
    <s v="Chile"/>
    <n v="152"/>
    <s v="Chile"/>
    <n v="96"/>
    <s v="Ninguno"/>
    <n v="10301"/>
    <s v="Osorno"/>
    <s v="25756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5:58:00"/>
  </r>
  <r>
    <s v=""/>
    <n v="76662098"/>
    <n v="246670474"/>
    <s v="Influenza 2026"/>
    <n v="10"/>
    <s v="Los Lagos"/>
    <n v="23"/>
    <s v="S.S. Osorno"/>
    <n v="10303"/>
    <x v="3"/>
    <s v="23-307"/>
    <x v="6"/>
    <s v="138489418"/>
    <s v=""/>
    <s v=""/>
    <s v="TERESITA"/>
    <s v="NAVARRO"/>
    <s v="CASTRO"/>
    <s v="Mujer"/>
    <d v="1980-01-06T00:00:00"/>
    <n v="46"/>
    <n v="2"/>
    <n v="0"/>
    <n v="460200"/>
    <n v="152"/>
    <s v="Chile"/>
    <n v="152"/>
    <s v="Chile"/>
    <n v="96"/>
    <s v="Ninguno"/>
    <n v="10303"/>
    <s v="Purranque"/>
    <s v="979324940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21:00"/>
  </r>
  <r>
    <s v=""/>
    <n v="76688711"/>
    <n v="246638380"/>
    <s v="Influenza 2026"/>
    <n v="10"/>
    <s v="Los Lagos"/>
    <n v="23"/>
    <s v="S.S. Osorno"/>
    <n v="10305"/>
    <x v="4"/>
    <s v="23-309"/>
    <x v="30"/>
    <s v="16113600K"/>
    <s v=""/>
    <s v=""/>
    <s v="Eugenia Beatriz"/>
    <s v="Vargas"/>
    <s v="Cocio"/>
    <s v="Mujer"/>
    <d v="1986-05-10T00:00:00"/>
    <n v="39"/>
    <n v="9"/>
    <n v="23"/>
    <n v="390923"/>
    <n v="152"/>
    <s v="Chile"/>
    <n v="152"/>
    <s v="Chile"/>
    <n v="96"/>
    <s v="Ninguno"/>
    <n v="10305"/>
    <s v="Río Negro"/>
    <s v="953369513"/>
    <s v="COCIO1986@hot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6:16:00"/>
  </r>
  <r>
    <s v=""/>
    <n v="76697323"/>
    <n v="246628044"/>
    <s v="Influenza 2026"/>
    <n v="10"/>
    <s v="Los Lagos"/>
    <n v="23"/>
    <s v="S.S. Osorno"/>
    <n v="10301"/>
    <x v="2"/>
    <s v="23-301"/>
    <x v="4"/>
    <s v="69025455"/>
    <s v=""/>
    <s v=""/>
    <s v="Felix Leonardo"/>
    <s v="Urrea"/>
    <s v="Cespedes"/>
    <s v="Hombre"/>
    <d v="1953-10-12T00:00:00"/>
    <n v="72"/>
    <n v="4"/>
    <n v="21"/>
    <n v="720421"/>
    <n v="152"/>
    <s v="Chile"/>
    <n v="152"/>
    <s v="Chile"/>
    <n v="96"/>
    <s v="Ninguno"/>
    <n v="10301"/>
    <s v="Osorno"/>
    <s v="98371828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38:00"/>
  </r>
  <r>
    <s v=""/>
    <n v="76646357"/>
    <n v="246689118"/>
    <s v="Influenza 2026"/>
    <n v="10"/>
    <s v="Los Lagos"/>
    <n v="23"/>
    <s v="S.S. Osorno"/>
    <n v="10301"/>
    <x v="2"/>
    <s v="23-306"/>
    <x v="2"/>
    <s v="89098319"/>
    <s v=""/>
    <s v=""/>
    <s v="Yolanda Del Carmen"/>
    <s v="Molina"/>
    <s v="Yañez"/>
    <s v="Mujer"/>
    <d v="1959-01-20T00:00:00"/>
    <n v="67"/>
    <n v="1"/>
    <n v="14"/>
    <n v="670114"/>
    <n v="152"/>
    <s v="Chile"/>
    <n v="152"/>
    <s v="Chile"/>
    <n v="96"/>
    <s v="Ninguno"/>
    <n v="10301"/>
    <s v="Osorno"/>
    <s v="97682579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06:00"/>
  </r>
  <r>
    <s v=""/>
    <n v="77176595"/>
    <n v="246053483"/>
    <s v="Influenza 2026"/>
    <n v="10"/>
    <s v="Los Lagos"/>
    <n v="23"/>
    <s v="S.S. Osorno"/>
    <n v="10301"/>
    <x v="2"/>
    <s v="23-310"/>
    <x v="23"/>
    <s v="94210674"/>
    <s v=""/>
    <s v=""/>
    <s v="Viviana Eugenia"/>
    <s v="Barrientos"/>
    <s v="Marin"/>
    <s v="Mujer"/>
    <d v="1966-01-24T00:00:00"/>
    <n v="60"/>
    <n v="1"/>
    <n v="6"/>
    <n v="600106"/>
    <n v="152"/>
    <s v="Chile"/>
    <n v="152"/>
    <s v="Chile"/>
    <n v="96"/>
    <s v="Ninguno"/>
    <n v="10301"/>
    <s v="Osorno"/>
    <s v="99799409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1:15:00"/>
  </r>
  <r>
    <s v=""/>
    <n v="76692517"/>
    <n v="246633810"/>
    <s v="Influenza 2026"/>
    <n v="10"/>
    <s v="Los Lagos"/>
    <n v="23"/>
    <s v="S.S. Osorno"/>
    <n v="10301"/>
    <x v="2"/>
    <s v="23-310"/>
    <x v="23"/>
    <s v="284322681"/>
    <s v=""/>
    <s v=""/>
    <s v="AMARY ELINA"/>
    <s v="PASCAL"/>
    <s v="CORTÉS"/>
    <s v="Mujer"/>
    <d v="2024-05-14T00:00:00"/>
    <n v="1"/>
    <n v="9"/>
    <n v="19"/>
    <n v="10919"/>
    <n v="152"/>
    <s v="Chile"/>
    <n v="152"/>
    <s v="Chile"/>
    <n v="96"/>
    <s v="Ninguno"/>
    <n v="10301"/>
    <s v="Osorno"/>
    <s v="956044362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5:58:00"/>
  </r>
  <r>
    <s v=""/>
    <n v="76671920"/>
    <n v="246659016"/>
    <s v="Influenza 2026"/>
    <n v="10"/>
    <s v="Los Lagos"/>
    <n v="23"/>
    <s v="S.S. Osorno"/>
    <n v="10303"/>
    <x v="3"/>
    <s v="23-307"/>
    <x v="6"/>
    <s v="167347886"/>
    <s v=""/>
    <s v=""/>
    <s v="Hector"/>
    <s v="Navarro"/>
    <s v="Hermosilla"/>
    <s v="Hombre"/>
    <d v="1987-10-09T00:00:00"/>
    <n v="38"/>
    <n v="4"/>
    <n v="25"/>
    <n v="380425"/>
    <n v="152"/>
    <s v="Chile"/>
    <n v="152"/>
    <s v="Chile"/>
    <n v="96"/>
    <s v="Ninguno"/>
    <n v="10303"/>
    <s v="Purranque"/>
    <s v="966684700"/>
    <s v="flgo.hectornavarro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38:00"/>
  </r>
  <r>
    <s v=""/>
    <n v="76662930"/>
    <n v="246669449"/>
    <s v="Influenza 2026"/>
    <n v="10"/>
    <s v="Los Lagos"/>
    <n v="23"/>
    <s v="S.S. Osorno"/>
    <n v="10302"/>
    <x v="6"/>
    <s v="23-426"/>
    <x v="44"/>
    <s v="84516201"/>
    <s v=""/>
    <s v=""/>
    <s v="MARTA IRENE"/>
    <s v="VALDEBENITO"/>
    <s v="VARGAS"/>
    <s v="Mujer"/>
    <d v="1957-01-30T00:00:00"/>
    <n v="69"/>
    <n v="1"/>
    <n v="6"/>
    <n v="690106"/>
    <n v="152"/>
    <s v="Chile"/>
    <n v="152"/>
    <s v="Chile"/>
    <n v="96"/>
    <s v="Ninguno"/>
    <n v="10302"/>
    <s v="Puerto Octay"/>
    <s v="99727595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24412"/>
    <s v="Meneses Vera, Valentina"/>
    <s v="177424412"/>
    <s v="Meneses Vera, Valentina"/>
    <s v="NO"/>
    <s v="RNI"/>
    <d v="2026-03-06T00:00:00"/>
    <d v="2026-03-06T00:00:00"/>
    <d v="1899-12-30T09:19:00"/>
  </r>
  <r>
    <s v=""/>
    <n v="76702223"/>
    <n v="246622245"/>
    <s v="Influenza 2026"/>
    <n v="10"/>
    <s v="Los Lagos"/>
    <n v="23"/>
    <s v="S.S. Osorno"/>
    <n v="10301"/>
    <x v="2"/>
    <s v="23-310"/>
    <x v="23"/>
    <s v="111400237"/>
    <s v=""/>
    <s v=""/>
    <s v="Claudia I."/>
    <s v="Velasquez"/>
    <s v="Cardenas"/>
    <s v="Mujer"/>
    <d v="1967-01-05T00:00:00"/>
    <n v="59"/>
    <n v="2"/>
    <n v="0"/>
    <n v="59020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5:19:00"/>
  </r>
  <r>
    <s v=""/>
    <n v="76668072"/>
    <n v="246663431"/>
    <s v="Influenza 2026"/>
    <n v="10"/>
    <s v="Los Lagos"/>
    <m/>
    <s v="SEREMI De Los Lagos"/>
    <n v="10301"/>
    <x v="2"/>
    <s v="23-203"/>
    <x v="16"/>
    <s v="125948839"/>
    <s v=""/>
    <s v=""/>
    <s v="FRANCISCO"/>
    <s v="GOMEZ"/>
    <s v="ALVARADO"/>
    <s v="Hombre"/>
    <d v="1974-02-09T00:00:00"/>
    <n v="52"/>
    <n v="0"/>
    <n v="24"/>
    <n v="520024"/>
    <n v="152"/>
    <s v="Chile"/>
    <n v="152"/>
    <s v="Chile"/>
    <n v="96"/>
    <s v="Ninguno"/>
    <n v="10301"/>
    <s v="Osorno"/>
    <s v="998219869"/>
    <s v="gomezotorrino@gmail.com"/>
    <s v="Única (0,5 ml)"/>
    <n v="779"/>
    <x v="6"/>
    <s v="CA202512047"/>
    <d v="2026-12-29T00:00:00"/>
    <s v="SI"/>
    <s v=""/>
    <s v="Sin Reacción"/>
    <d v="2026-03-05T00:00:00"/>
    <d v="2026-03-06T00:00:00"/>
    <m/>
    <s v="Si"/>
    <s v="211928999"/>
    <s v="Cárdenas Toro, Eunice Karin"/>
    <s v="211928999"/>
    <s v="Cárdenas Toro, Eunice Karin"/>
    <s v="NO"/>
    <s v="RNI"/>
    <d v="2026-03-06T00:00:00"/>
    <d v="2026-03-06T00:00:00"/>
    <d v="1899-12-30T09:01:00"/>
  </r>
  <r>
    <s v=""/>
    <n v="76680536"/>
    <n v="246648098"/>
    <s v="Influenza 2026"/>
    <n v="10"/>
    <s v="Los Lagos"/>
    <n v="23"/>
    <s v="S.S. Osorno"/>
    <n v="10302"/>
    <x v="6"/>
    <s v="23-103"/>
    <x v="18"/>
    <s v="109192597"/>
    <s v=""/>
    <s v=""/>
    <s v="VALESKA DEL CARMEN"/>
    <s v="BRIONES"/>
    <s v="AGUILAR"/>
    <s v="Mujer"/>
    <d v="1967-07-12T00:00:00"/>
    <n v="58"/>
    <n v="7"/>
    <n v="21"/>
    <n v="580721"/>
    <n v="152"/>
    <s v="Chile"/>
    <n v="152"/>
    <s v="Chile"/>
    <n v="96"/>
    <s v="Ninguno"/>
    <n v="10302"/>
    <s v="Puerto Octay"/>
    <s v="64233597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28:00"/>
  </r>
  <r>
    <s v=""/>
    <n v="76671932"/>
    <n v="246659004"/>
    <s v="Influenza 2026"/>
    <n v="10"/>
    <s v="Los Lagos"/>
    <n v="23"/>
    <s v="S.S. Osorno"/>
    <n v="10301"/>
    <x v="2"/>
    <s v="23-300"/>
    <x v="3"/>
    <s v="45856011"/>
    <s v=""/>
    <s v=""/>
    <s v="Rosa Ester"/>
    <s v="Quiroz"/>
    <s v="Castro"/>
    <s v="Mujer"/>
    <d v="1937-03-20T00:00:00"/>
    <n v="88"/>
    <n v="11"/>
    <n v="14"/>
    <n v="881114"/>
    <n v="152"/>
    <s v="Chile"/>
    <n v="152"/>
    <s v="Chile"/>
    <n v="96"/>
    <s v="Ninguno"/>
    <n v="10301"/>
    <s v="Osorno"/>
    <s v="93686921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38:00"/>
  </r>
  <r>
    <s v=""/>
    <n v="77176675"/>
    <n v="246053372"/>
    <s v="Influenza 2026"/>
    <n v="10"/>
    <s v="Los Lagos"/>
    <n v="23"/>
    <s v="S.S. Osorno"/>
    <n v="10301"/>
    <x v="2"/>
    <s v="23-100"/>
    <x v="9"/>
    <s v="50369919"/>
    <s v=""/>
    <s v=""/>
    <s v="Maria Gladys"/>
    <s v="Perez"/>
    <s v="Gomez"/>
    <s v="Mujer"/>
    <d v="1944-05-16T00:00:00"/>
    <n v="81"/>
    <n v="9"/>
    <n v="14"/>
    <n v="810914"/>
    <n v="152"/>
    <s v="Chile"/>
    <n v="152"/>
    <s v="Chile"/>
    <n v="96"/>
    <s v="Ninguno"/>
    <n v="10301"/>
    <s v="Osorno"/>
    <s v="95059822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15:00"/>
  </r>
  <r>
    <s v=""/>
    <n v="76651818"/>
    <n v="246682604"/>
    <s v="Influenza 2026"/>
    <n v="10"/>
    <s v="Los Lagos"/>
    <n v="23"/>
    <s v="S.S. Osorno"/>
    <n v="10305"/>
    <x v="4"/>
    <s v="23-709"/>
    <x v="42"/>
    <s v="80982623"/>
    <s v=""/>
    <s v=""/>
    <s v="Brigitt Marina"/>
    <s v="Veloso"/>
    <s v="Fuentealba"/>
    <s v="Mujer"/>
    <d v="1961-03-31T00:00:00"/>
    <n v="64"/>
    <n v="11"/>
    <n v="5"/>
    <n v="641105"/>
    <n v="152"/>
    <s v="Chile"/>
    <n v="152"/>
    <s v="Chile"/>
    <n v="96"/>
    <s v="Ninguno"/>
    <n v="10305"/>
    <s v="Río Negro"/>
    <s v="11429856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09:51:00"/>
  </r>
  <r>
    <s v=""/>
    <n v="76663370"/>
    <n v="246668946"/>
    <s v="Influenza 2026"/>
    <n v="10"/>
    <s v="Los Lagos"/>
    <n v="23"/>
    <s v="S.S. Osorno"/>
    <n v="10301"/>
    <x v="2"/>
    <s v="23-301"/>
    <x v="4"/>
    <s v="193508138"/>
    <s v=""/>
    <s v=""/>
    <s v="Francisco"/>
    <s v="Cayufilo"/>
    <s v="Carmona"/>
    <s v="Hombre"/>
    <d v="1996-10-30T00:00:00"/>
    <n v="29"/>
    <n v="4"/>
    <n v="5"/>
    <n v="290405"/>
    <n v="152"/>
    <s v="Chile"/>
    <n v="152"/>
    <s v="Chile"/>
    <n v="96"/>
    <s v="Ninguno"/>
    <n v="10301"/>
    <s v="Osorno"/>
    <s v="967114408"/>
    <s v="franciscocayufilo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09:17:00"/>
  </r>
  <r>
    <s v=""/>
    <n v="77176695"/>
    <n v="246053351"/>
    <s v="Influenza 2026"/>
    <n v="10"/>
    <s v="Los Lagos"/>
    <n v="23"/>
    <s v="S.S. Osorno"/>
    <n v="10302"/>
    <x v="6"/>
    <s v="23-103"/>
    <x v="18"/>
    <s v="152934009"/>
    <s v=""/>
    <s v=""/>
    <s v="EVELIN"/>
    <s v="CARDENAS"/>
    <s v="VALDES"/>
    <s v="Mujer"/>
    <d v="1982-06-06T00:00:00"/>
    <n v="43"/>
    <n v="8"/>
    <n v="24"/>
    <n v="430824"/>
    <n v="152"/>
    <s v="Chile"/>
    <n v="152"/>
    <s v="Chile"/>
    <n v="96"/>
    <s v="Ninguno"/>
    <n v="10302"/>
    <s v="Puerto Octay"/>
    <s v="98390587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1:15:00"/>
  </r>
  <r>
    <s v=""/>
    <n v="76702270"/>
    <n v="246622191"/>
    <s v="Influenza 2026"/>
    <n v="10"/>
    <s v="Los Lagos"/>
    <m/>
    <s v="SEREMI De Los Lagos"/>
    <n v="10301"/>
    <x v="2"/>
    <s v="23-203"/>
    <x v="16"/>
    <s v="200612868"/>
    <s v=""/>
    <s v=""/>
    <s v="MACARENA"/>
    <s v="VIDAL"/>
    <s v="GUTIERREZ"/>
    <s v="Mujer"/>
    <d v="1999-03-22T00:00:00"/>
    <n v="26"/>
    <n v="11"/>
    <n v="11"/>
    <n v="261111"/>
    <n v="152"/>
    <s v="Chile"/>
    <n v="152"/>
    <s v="Chile"/>
    <n v="96"/>
    <s v="Ninguno"/>
    <n v="14201"/>
    <s v="La Unión"/>
    <s v="948170075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19:00"/>
  </r>
  <r>
    <s v=""/>
    <n v="76680572"/>
    <n v="246648054"/>
    <s v="Influenza 2026"/>
    <n v="10"/>
    <s v="Los Lagos"/>
    <n v="23"/>
    <s v="S.S. Osorno"/>
    <n v="10305"/>
    <x v="4"/>
    <s v="201667"/>
    <x v="40"/>
    <s v="86485737"/>
    <s v=""/>
    <s v=""/>
    <s v="Sudelia Del Carmen"/>
    <s v="Maripan"/>
    <s v="Cumian"/>
    <s v="Mujer"/>
    <d v="1958-06-10T00:00:00"/>
    <n v="67"/>
    <n v="8"/>
    <n v="23"/>
    <n v="670823"/>
    <n v="152"/>
    <s v="Chile"/>
    <n v="152"/>
    <s v="Chile"/>
    <n v="1"/>
    <s v="Mapuche"/>
    <n v="10305"/>
    <s v="Río Negro"/>
    <s v="96524014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8:00"/>
  </r>
  <r>
    <s v=""/>
    <n v="77176705"/>
    <n v="246053341"/>
    <s v="Influenza 2026"/>
    <n v="10"/>
    <s v="Los Lagos"/>
    <n v="23"/>
    <s v="S.S. Osorno"/>
    <n v="10305"/>
    <x v="4"/>
    <s v="23-309"/>
    <x v="30"/>
    <s v="54768400"/>
    <s v=""/>
    <s v=""/>
    <s v="emilio"/>
    <s v="duarte"/>
    <s v="morales"/>
    <s v="Hombre"/>
    <d v="1949-06-06T00:00:00"/>
    <n v="76"/>
    <n v="8"/>
    <n v="24"/>
    <n v="760824"/>
    <n v="152"/>
    <s v="Chile"/>
    <n v="152"/>
    <s v="Chile"/>
    <n v="96"/>
    <s v="Ninguno"/>
    <n v="10305"/>
    <s v="Río Negro"/>
    <s v="998292917"/>
    <s v="eeduartem@hemaco.cl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15:00"/>
  </r>
  <r>
    <s v=""/>
    <n v="77176706"/>
    <n v="246053339"/>
    <s v="Influenza 2026"/>
    <n v="10"/>
    <s v="Los Lagos"/>
    <n v="23"/>
    <s v="S.S. Osorno"/>
    <n v="10301"/>
    <x v="2"/>
    <s v="23-301"/>
    <x v="4"/>
    <s v="87073335"/>
    <s v=""/>
    <s v=""/>
    <s v="Sergio"/>
    <s v="Aguilar"/>
    <s v="Alvial"/>
    <s v="Hombre"/>
    <d v="1961-09-26T00:00:00"/>
    <n v="64"/>
    <n v="5"/>
    <n v="4"/>
    <n v="640504"/>
    <n v="152"/>
    <s v="Chile"/>
    <n v="152"/>
    <s v="Chile"/>
    <n v="96"/>
    <s v="Ninguno"/>
    <n v="10301"/>
    <s v="Osorno"/>
    <s v="99515429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15:00"/>
  </r>
  <r>
    <s v=""/>
    <n v="76697560"/>
    <n v="246627767"/>
    <s v="Influenza 2026"/>
    <n v="10"/>
    <s v="Los Lagos"/>
    <n v="23"/>
    <s v="S.S. Osorno"/>
    <n v="10301"/>
    <x v="2"/>
    <s v="23-306"/>
    <x v="2"/>
    <s v="8853798k"/>
    <s v=""/>
    <s v=""/>
    <s v="Olga Monica"/>
    <s v="Olivera"/>
    <s v="Vargas"/>
    <s v="Mujer"/>
    <d v="1961-04-03T00:00:00"/>
    <n v="64"/>
    <n v="11"/>
    <n v="2"/>
    <n v="641102"/>
    <n v="152"/>
    <s v="Chile"/>
    <n v="152"/>
    <s v="Chile"/>
    <n v="96"/>
    <s v="Ninguno"/>
    <n v="10301"/>
    <s v="Osorno"/>
    <s v="96607973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37:00"/>
  </r>
  <r>
    <s v=""/>
    <n v="76676170"/>
    <n v="246653239"/>
    <s v="Influenza 2026"/>
    <n v="10"/>
    <s v="Los Lagos"/>
    <n v="23"/>
    <s v="S.S. Osorno"/>
    <n v="10306"/>
    <x v="0"/>
    <s v="23-312"/>
    <x v="0"/>
    <s v="89362938"/>
    <s v=""/>
    <s v=""/>
    <s v="Domingo Juvenal"/>
    <s v="Huenupan"/>
    <s v="Catrilef"/>
    <s v="Hombre"/>
    <d v="1960-08-05T00:00:00"/>
    <n v="65"/>
    <n v="7"/>
    <n v="0"/>
    <n v="650700"/>
    <n v="152"/>
    <s v="Chile"/>
    <n v="152"/>
    <s v="Chile"/>
    <n v="1"/>
    <s v="Mapuche"/>
    <n v="10306"/>
    <s v="San Juan De La Costa"/>
    <s v="6466634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54:00"/>
  </r>
  <r>
    <s v=""/>
    <n v="77170573"/>
    <n v="246061121"/>
    <s v="Influenza 2026"/>
    <n v="10"/>
    <s v="Los Lagos"/>
    <n v="23"/>
    <s v="S.S. Osorno"/>
    <n v="10301"/>
    <x v="2"/>
    <s v="23-301"/>
    <x v="4"/>
    <s v="53105165"/>
    <s v=""/>
    <s v=""/>
    <s v="Maximiliano"/>
    <s v="Fernandez"/>
    <s v="Salinas"/>
    <s v="Hombre"/>
    <d v="1950-12-11T00:00:00"/>
    <n v="75"/>
    <n v="2"/>
    <n v="19"/>
    <n v="750219"/>
    <n v="152"/>
    <s v="Chile"/>
    <n v="152"/>
    <s v="Chile"/>
    <n v="96"/>
    <s v="Ninguno"/>
    <n v="10301"/>
    <s v="Osorno"/>
    <s v="99444709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38:00"/>
  </r>
  <r>
    <s v=""/>
    <n v="77164291"/>
    <n v="246069106"/>
    <s v="Influenza 2026"/>
    <n v="10"/>
    <s v="Los Lagos"/>
    <n v="23"/>
    <s v="S.S. Osorno"/>
    <n v="10305"/>
    <x v="4"/>
    <s v="23-309"/>
    <x v="30"/>
    <s v="98173471"/>
    <s v=""/>
    <s v=""/>
    <s v="Lorena Mabel"/>
    <s v="Muñoz"/>
    <s v="Haros"/>
    <s v="Mujer"/>
    <d v="1965-10-21T00:00:00"/>
    <n v="60"/>
    <n v="4"/>
    <n v="9"/>
    <n v="600409"/>
    <n v="152"/>
    <s v="Chile"/>
    <n v="148"/>
    <s v="Chad"/>
    <n v="96"/>
    <s v="Ninguno"/>
    <n v="10305"/>
    <s v="Río Negro"/>
    <s v="96122287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2:01:00"/>
  </r>
  <r>
    <s v=""/>
    <n v="76668018"/>
    <n v="246663490"/>
    <s v="Influenza 2026"/>
    <n v="10"/>
    <s v="Los Lagos"/>
    <n v="23"/>
    <s v="S.S. Osorno"/>
    <n v="10304"/>
    <x v="1"/>
    <s v="23-304"/>
    <x v="1"/>
    <s v="211427426"/>
    <s v=""/>
    <s v=""/>
    <s v="Estiven Andres"/>
    <s v="Flandez"/>
    <s v="Salas"/>
    <s v="Hombre"/>
    <d v="2002-09-26T00:00:00"/>
    <n v="23"/>
    <n v="5"/>
    <n v="8"/>
    <n v="230508"/>
    <n v="152"/>
    <s v="Chile"/>
    <n v="152"/>
    <s v="Chile"/>
    <n v="96"/>
    <s v="Ninguno"/>
    <n v="10304"/>
    <s v="Puyehue"/>
    <s v="972384964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01:00"/>
  </r>
  <r>
    <s v=""/>
    <n v="76662884"/>
    <n v="246669509"/>
    <s v="Influenza 2026"/>
    <n v="10"/>
    <s v="Los Lagos"/>
    <n v="23"/>
    <s v="S.S. Osorno"/>
    <n v="10301"/>
    <x v="2"/>
    <s v="23-100"/>
    <x v="9"/>
    <s v="256185865"/>
    <s v=""/>
    <s v=""/>
    <s v="Gustavo Alonso"/>
    <s v="Carmona"/>
    <s v="Alvarez"/>
    <s v="Hombre"/>
    <d v="2016-12-28T00:00:00"/>
    <n v="9"/>
    <n v="2"/>
    <n v="6"/>
    <n v="90206"/>
    <n v="152"/>
    <s v="Chile"/>
    <n v="152"/>
    <s v="Chile"/>
    <n v="96"/>
    <s v="Ninguno"/>
    <n v="10301"/>
    <s v="Osorno"/>
    <s v=""/>
    <s v=""/>
    <s v="Única (0,5 ml)"/>
    <n v="775"/>
    <x v="0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19:00"/>
  </r>
  <r>
    <s v=""/>
    <n v="76680498"/>
    <n v="246648141"/>
    <s v="Influenza 2026"/>
    <n v="10"/>
    <s v="Los Lagos"/>
    <n v="23"/>
    <s v="S.S. Osorno"/>
    <n v="10305"/>
    <x v="4"/>
    <s v="23-102"/>
    <x v="7"/>
    <s v="62877596"/>
    <s v=""/>
    <s v=""/>
    <s v="Manuel"/>
    <s v="Encalada"/>
    <s v="Ubilla"/>
    <s v="Hombre"/>
    <d v="1947-03-09T00:00:00"/>
    <n v="78"/>
    <n v="11"/>
    <n v="24"/>
    <n v="781124"/>
    <n v="152"/>
    <s v="Chile"/>
    <n v="152"/>
    <s v="Chile"/>
    <n v="96"/>
    <s v="Ninguno"/>
    <n v="10305"/>
    <s v="Río Negro"/>
    <s v="99433610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29:00"/>
  </r>
  <r>
    <s v=""/>
    <n v="76652595"/>
    <n v="246681701"/>
    <s v="Influenza 2026"/>
    <n v="10"/>
    <s v="Los Lagos"/>
    <n v="23"/>
    <s v="S.S. Osorno"/>
    <n v="10301"/>
    <x v="2"/>
    <s v="23-302"/>
    <x v="5"/>
    <s v="287851898"/>
    <s v=""/>
    <s v=""/>
    <s v="Glandine"/>
    <s v="Orelien"/>
    <s v=""/>
    <s v="Mujer"/>
    <d v="1996-12-10T00:00:00"/>
    <n v="29"/>
    <n v="2"/>
    <n v="24"/>
    <n v="290224"/>
    <n v="332"/>
    <s v="Haiti"/>
    <n v="332"/>
    <s v="Haiti"/>
    <n v="96"/>
    <s v="Ninguno"/>
    <n v="10301"/>
    <s v="Osorno"/>
    <s v=""/>
    <s v="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185782131"/>
    <s v="MOLL GONZALEZ, KATHERINA"/>
    <s v="185782131"/>
    <s v="MOLL GONZALEZ, KATHERINA"/>
    <s v="NO"/>
    <s v="RNI"/>
    <d v="2026-03-06T00:00:00"/>
    <d v="2026-03-06T00:00:00"/>
    <d v="1899-12-30T09:49:00"/>
  </r>
  <r>
    <s v=""/>
    <n v="76652597"/>
    <n v="246681699"/>
    <s v="Influenza 2026"/>
    <n v="10"/>
    <s v="Los Lagos"/>
    <n v="23"/>
    <s v="S.S. Osorno"/>
    <n v="10301"/>
    <x v="2"/>
    <s v="23-301"/>
    <x v="4"/>
    <s v="190869547"/>
    <s v=""/>
    <s v=""/>
    <s v="Maria Jose"/>
    <s v="Hidalgo"/>
    <s v="Carrillo"/>
    <s v="Mujer"/>
    <d v="1996-07-21T00:00:00"/>
    <n v="29"/>
    <n v="7"/>
    <n v="13"/>
    <n v="290713"/>
    <n v="152"/>
    <s v="Chile"/>
    <n v="152"/>
    <s v="Chile"/>
    <n v="96"/>
    <s v="Ninguno"/>
    <n v="10301"/>
    <s v="Osorno"/>
    <s v="993463931"/>
    <s v="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68308795"/>
    <s v="Casas Huichamán, Nathalie Solange"/>
    <s v="17125860k"/>
    <s v="Carcamo Rosas, Camila"/>
    <s v="NO"/>
    <s v="RNI"/>
    <d v="2026-03-06T00:00:00"/>
    <d v="2026-03-06T00:00:00"/>
    <d v="1899-12-30T09:49:00"/>
  </r>
  <r>
    <s v=""/>
    <n v="76688915"/>
    <n v="246638116"/>
    <s v="Influenza 2026"/>
    <n v="10"/>
    <s v="Los Lagos"/>
    <n v="23"/>
    <s v="S.S. Osorno"/>
    <n v="10305"/>
    <x v="4"/>
    <s v="23-309"/>
    <x v="30"/>
    <s v="152771940"/>
    <s v=""/>
    <s v=""/>
    <s v="Marcelo Fabian"/>
    <s v="Catalan"/>
    <s v="Arriagada"/>
    <s v="Hombre"/>
    <d v="1976-02-21T00:00:00"/>
    <n v="50"/>
    <n v="0"/>
    <n v="12"/>
    <n v="500012"/>
    <n v="152"/>
    <s v="Chile"/>
    <n v="152"/>
    <s v="Chile"/>
    <n v="96"/>
    <s v="Ninguno"/>
    <n v="10305"/>
    <s v="Río Negro"/>
    <s v="97241234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15:00"/>
  </r>
  <r>
    <s v=""/>
    <n v="76697463"/>
    <n v="246627882"/>
    <s v="Influenza 2026"/>
    <n v="10"/>
    <s v="Los Lagos"/>
    <n v="23"/>
    <s v="S.S. Osorno"/>
    <n v="10301"/>
    <x v="2"/>
    <s v="23-301"/>
    <x v="4"/>
    <s v="40303286"/>
    <s v=""/>
    <s v=""/>
    <s v="Manuel Juvenal"/>
    <s v="Rosas"/>
    <s v="Garnica"/>
    <s v="Hombre"/>
    <d v="1937-03-12T00:00:00"/>
    <n v="88"/>
    <n v="11"/>
    <n v="21"/>
    <n v="881121"/>
    <n v="152"/>
    <s v="Chile"/>
    <n v="152"/>
    <s v="Chile"/>
    <n v="96"/>
    <s v="Ninguno"/>
    <n v="10301"/>
    <s v="Osorno"/>
    <s v="22259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5:37:00"/>
  </r>
  <r>
    <s v=""/>
    <n v="76662897"/>
    <n v="246669488"/>
    <s v="Influenza 2026"/>
    <n v="10"/>
    <s v="Los Lagos"/>
    <n v="23"/>
    <s v="S.S. Osorno"/>
    <n v="10301"/>
    <x v="2"/>
    <s v="23-301"/>
    <x v="4"/>
    <s v="63302546"/>
    <s v=""/>
    <s v=""/>
    <s v="MARIA ANTONIETA"/>
    <s v="PEREZ"/>
    <s v="PAREDES"/>
    <s v="Mujer"/>
    <d v="1956-05-05T00:00:00"/>
    <n v="69"/>
    <n v="10"/>
    <n v="1"/>
    <n v="691001"/>
    <n v="152"/>
    <s v="Chile"/>
    <n v="152"/>
    <s v="Chile"/>
    <n v="96"/>
    <s v="Ninguno"/>
    <n v="10301"/>
    <s v="Osorno"/>
    <s v="64222352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9:00"/>
  </r>
  <r>
    <s v=""/>
    <n v="77176647"/>
    <n v="246053408"/>
    <s v="Influenza 2026"/>
    <n v="10"/>
    <s v="Los Lagos"/>
    <n v="23"/>
    <s v="S.S. Osorno"/>
    <n v="10301"/>
    <x v="2"/>
    <s v="23-300"/>
    <x v="3"/>
    <s v="59028863"/>
    <s v=""/>
    <s v=""/>
    <s v="Bertila"/>
    <s v="Puschel"/>
    <s v="Miranda"/>
    <s v="Mujer"/>
    <d v="1950-06-07T00:00:00"/>
    <n v="75"/>
    <n v="8"/>
    <n v="23"/>
    <n v="750823"/>
    <n v="152"/>
    <s v="Chile"/>
    <n v="152"/>
    <s v="Chile"/>
    <n v="96"/>
    <s v="Ninguno"/>
    <n v="10301"/>
    <s v="Osorno"/>
    <s v="8775872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15:00"/>
  </r>
  <r>
    <s v=""/>
    <n v="76702193"/>
    <n v="246622277"/>
    <s v="Influenza 2026"/>
    <n v="10"/>
    <s v="Los Lagos"/>
    <n v="23"/>
    <s v="S.S. Osorno"/>
    <n v="10301"/>
    <x v="2"/>
    <s v="23-303"/>
    <x v="8"/>
    <s v="235454696"/>
    <s v=""/>
    <s v=""/>
    <s v="Thiare Pholett"/>
    <s v="Pinda"/>
    <s v="Meneses"/>
    <s v="Mujer"/>
    <d v="2011-01-28T00:00:00"/>
    <n v="15"/>
    <n v="1"/>
    <n v="5"/>
    <n v="150105"/>
    <n v="152"/>
    <s v="Chile"/>
    <n v="152"/>
    <s v="Chile"/>
    <n v="96"/>
    <s v="Ninguno"/>
    <n v="10301"/>
    <s v="Osorno"/>
    <s v="931150772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19:00"/>
  </r>
  <r>
    <s v=""/>
    <n v="76662910"/>
    <n v="246669472"/>
    <s v="Influenza 2026"/>
    <n v="10"/>
    <s v="Los Lagos"/>
    <n v="23"/>
    <s v="S.S. Osorno"/>
    <n v="10301"/>
    <x v="2"/>
    <s v="23-306"/>
    <x v="2"/>
    <s v="89212847"/>
    <s v=""/>
    <s v=""/>
    <s v="Manuel Hernán"/>
    <s v="Delgado"/>
    <s v="Delgado"/>
    <s v="Hombre"/>
    <d v="1960-12-12T00:00:00"/>
    <n v="65"/>
    <n v="2"/>
    <n v="22"/>
    <n v="650222"/>
    <n v="152"/>
    <s v="Chile"/>
    <n v="152"/>
    <s v="Chile"/>
    <n v="1"/>
    <s v="Mapuche"/>
    <n v="10301"/>
    <s v="Osorno"/>
    <s v="97752672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19:00"/>
  </r>
  <r>
    <s v=""/>
    <n v="76668049"/>
    <n v="246663456"/>
    <s v="Influenza 2026"/>
    <n v="10"/>
    <s v="Los Lagos"/>
    <n v="23"/>
    <s v="S.S. Osorno"/>
    <n v="10301"/>
    <x v="2"/>
    <s v="23-302"/>
    <x v="5"/>
    <s v="90223380"/>
    <s v=""/>
    <s v=""/>
    <s v="Ana"/>
    <s v="Soto"/>
    <s v="Gonzalez"/>
    <s v="Mujer"/>
    <d v="1961-02-18T00:00:00"/>
    <n v="65"/>
    <n v="0"/>
    <n v="16"/>
    <n v="650016"/>
    <n v="152"/>
    <s v="Chile"/>
    <n v="152"/>
    <s v="Chile"/>
    <n v="96"/>
    <s v="Ninguno"/>
    <n v="10301"/>
    <s v="Osorno"/>
    <s v="98147948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01:00"/>
  </r>
  <r>
    <s v=""/>
    <n v="76685487"/>
    <n v="246642204"/>
    <s v="Influenza 2026"/>
    <n v="10"/>
    <s v="Los Lagos"/>
    <n v="23"/>
    <s v="S.S. Osorno"/>
    <n v="10303"/>
    <x v="3"/>
    <s v="23-307"/>
    <x v="6"/>
    <s v="107258760"/>
    <s v=""/>
    <s v=""/>
    <s v="teresa isabel"/>
    <s v="alarcon"/>
    <s v="acuña"/>
    <s v="Mujer"/>
    <d v="1971-06-28T00:00:00"/>
    <n v="54"/>
    <n v="8"/>
    <n v="5"/>
    <n v="540805"/>
    <n v="32"/>
    <s v="Argentina"/>
    <n v="32"/>
    <s v="Argentina"/>
    <n v="96"/>
    <s v="Ninguno"/>
    <n v="10303"/>
    <s v="Purranque"/>
    <s v="996090722"/>
    <s v="tere712009@hot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35:00"/>
  </r>
  <r>
    <s v=""/>
    <n v="76693714"/>
    <n v="246632359"/>
    <s v="Influenza 2026"/>
    <n v="10"/>
    <s v="Los Lagos"/>
    <n v="23"/>
    <s v="S.S. Osorno"/>
    <n v="10305"/>
    <x v="4"/>
    <s v="23-309"/>
    <x v="30"/>
    <s v="57510293"/>
    <s v=""/>
    <s v=""/>
    <s v="ELVIRA LEONOR"/>
    <s v="MARTÍNEZ"/>
    <s v="MARTÍNEZ"/>
    <s v="Mujer"/>
    <d v="1946-03-17T00:00:00"/>
    <n v="79"/>
    <n v="11"/>
    <n v="16"/>
    <n v="791116"/>
    <n v="152"/>
    <s v="Chile"/>
    <n v="152"/>
    <s v="Chile"/>
    <n v="96"/>
    <s v="Ninguno"/>
    <n v="10305"/>
    <s v="Río Negro"/>
    <s v="99082738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53:00"/>
  </r>
  <r>
    <s v=""/>
    <n v="76698252"/>
    <n v="246626961"/>
    <s v="Influenza 2026"/>
    <n v="10"/>
    <s v="Los Lagos"/>
    <n v="23"/>
    <s v="S.S. Osorno"/>
    <n v="10303"/>
    <x v="3"/>
    <s v="23-307"/>
    <x v="6"/>
    <s v="90570412"/>
    <s v=""/>
    <s v=""/>
    <s v="Eduardo Baldemar"/>
    <s v="Rauque"/>
    <s v="Hueico"/>
    <s v="Hombre"/>
    <d v="1961-04-07T00:00:00"/>
    <n v="64"/>
    <n v="10"/>
    <n v="26"/>
    <n v="641026"/>
    <n v="152"/>
    <s v="Chile"/>
    <n v="152"/>
    <s v="Chile"/>
    <n v="96"/>
    <s v="Ninguno"/>
    <n v="10303"/>
    <s v="Purranque"/>
    <s v="64235163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5:34:00"/>
  </r>
  <r>
    <s v=""/>
    <n v="77176655"/>
    <n v="246053394"/>
    <s v="Influenza 2026"/>
    <n v="10"/>
    <s v="Los Lagos"/>
    <n v="23"/>
    <s v="S.S. Osorno"/>
    <n v="10301"/>
    <x v="2"/>
    <s v="23-310"/>
    <x v="23"/>
    <s v="28305523K"/>
    <s v=""/>
    <s v=""/>
    <s v="EMILIA ELAINE"/>
    <s v="ARRIAGADA"/>
    <s v="VARGAS"/>
    <s v="Mujer"/>
    <d v="2023-12-05T00:00:00"/>
    <n v="2"/>
    <n v="2"/>
    <n v="25"/>
    <n v="20225"/>
    <n v="152"/>
    <s v="Chile"/>
    <n v="152"/>
    <s v="Chile"/>
    <n v="96"/>
    <s v="Ninguno"/>
    <n v="10301"/>
    <s v="Osorno"/>
    <s v="958025761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1:15:00"/>
  </r>
  <r>
    <s v=""/>
    <n v="76680522"/>
    <n v="246648114"/>
    <s v="Influenza 2026"/>
    <n v="10"/>
    <s v="Los Lagos"/>
    <n v="23"/>
    <s v="S.S. Osorno"/>
    <n v="10305"/>
    <x v="4"/>
    <s v="201667"/>
    <x v="40"/>
    <s v="189639643"/>
    <s v=""/>
    <s v=""/>
    <s v="Paula Rosario"/>
    <s v="Aguila"/>
    <s v="Maripan"/>
    <s v="Mujer"/>
    <d v="1995-05-22T00:00:00"/>
    <n v="30"/>
    <n v="9"/>
    <n v="11"/>
    <n v="300911"/>
    <n v="152"/>
    <s v="Chile"/>
    <n v="152"/>
    <s v="Chile"/>
    <n v="1"/>
    <s v="Mapuche"/>
    <n v="10305"/>
    <s v="Río Negro"/>
    <s v="96524014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8:00"/>
  </r>
  <r>
    <s v=""/>
    <n v="76688822"/>
    <n v="246638248"/>
    <s v="Influenza 2026"/>
    <n v="10"/>
    <s v="Los Lagos"/>
    <n v="23"/>
    <s v="S.S. Osorno"/>
    <n v="10306"/>
    <x v="0"/>
    <s v="23-311"/>
    <x v="13"/>
    <s v="91834979"/>
    <s v=""/>
    <s v=""/>
    <s v="Luis Segundo"/>
    <s v="Hernandez"/>
    <s v="Nilian"/>
    <s v="Hombre"/>
    <d v="1961-05-24T00:00:00"/>
    <n v="64"/>
    <n v="9"/>
    <n v="9"/>
    <n v="640909"/>
    <n v="152"/>
    <s v="Chile"/>
    <n v="152"/>
    <s v="Chile"/>
    <n v="96"/>
    <s v="Ninguno"/>
    <n v="10306"/>
    <s v="San Juan De La Costa"/>
    <s v="5843305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6:16:00"/>
  </r>
  <r>
    <s v=""/>
    <n v="76676464"/>
    <n v="246652918"/>
    <s v="Influenza 2026"/>
    <n v="10"/>
    <s v="Los Lagos"/>
    <n v="23"/>
    <s v="S.S. Osorno"/>
    <n v="10306"/>
    <x v="0"/>
    <s v="23-312"/>
    <x v="0"/>
    <s v="74357849"/>
    <s v=""/>
    <s v=""/>
    <s v="Faumelisa Del C"/>
    <s v="Gualaman"/>
    <s v="Aucapan"/>
    <s v="Mujer"/>
    <d v="1956-07-22T00:00:00"/>
    <n v="69"/>
    <n v="7"/>
    <n v="11"/>
    <n v="690711"/>
    <n v="152"/>
    <s v="Chile"/>
    <n v="152"/>
    <s v="Chile"/>
    <n v="96"/>
    <s v="Ninguno"/>
    <n v="10306"/>
    <s v="San Juan De La Costa"/>
    <s v="5629115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46:00"/>
  </r>
  <r>
    <s v=""/>
    <n v="76698267"/>
    <n v="246626946"/>
    <s v="Influenza 2026"/>
    <n v="10"/>
    <s v="Los Lagos"/>
    <n v="23"/>
    <s v="S.S. Osorno"/>
    <n v="10305"/>
    <x v="4"/>
    <s v="23-309"/>
    <x v="30"/>
    <s v="266279272"/>
    <s v=""/>
    <s v=""/>
    <s v="Mateo Camilo Jesus"/>
    <s v="Gonzalez"/>
    <s v="Perez"/>
    <s v="Hombre"/>
    <d v="2018-12-21T00:00:00"/>
    <n v="7"/>
    <n v="2"/>
    <n v="12"/>
    <n v="70212"/>
    <n v="152"/>
    <s v="Chile"/>
    <n v="152"/>
    <s v="Chile"/>
    <n v="96"/>
    <s v="Ninguno"/>
    <n v="10305"/>
    <s v="Río Negro"/>
    <s v="974459988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34:00"/>
  </r>
  <r>
    <s v=""/>
    <n v="76693728"/>
    <n v="246632341"/>
    <s v="Influenza 2026"/>
    <n v="10"/>
    <s v="Los Lagos"/>
    <n v="23"/>
    <s v="S.S. Osorno"/>
    <n v="10303"/>
    <x v="3"/>
    <s v="23-307"/>
    <x v="6"/>
    <s v="121432498"/>
    <s v=""/>
    <s v=""/>
    <s v="Maria Irma"/>
    <s v="Villegas"/>
    <s v="Iturra"/>
    <s v="Mujer"/>
    <d v="1937-05-26T00:00:00"/>
    <n v="88"/>
    <n v="9"/>
    <n v="7"/>
    <n v="880907"/>
    <n v="152"/>
    <s v="Chile"/>
    <n v="152"/>
    <s v="Chile"/>
    <n v="96"/>
    <s v="Ninguno"/>
    <n v="10303"/>
    <s v="Purranque"/>
    <s v="9769192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5:53:00"/>
  </r>
  <r>
    <s v=""/>
    <n v="76680688"/>
    <n v="246647920"/>
    <s v="Influenza 2026"/>
    <n v="10"/>
    <s v="Los Lagos"/>
    <n v="23"/>
    <s v="S.S. Osorno"/>
    <n v="10305"/>
    <x v="4"/>
    <s v="23-102"/>
    <x v="7"/>
    <s v="58067679"/>
    <s v=""/>
    <s v=""/>
    <s v="ORLANDO"/>
    <s v="AREVALOS"/>
    <s v="agoni"/>
    <s v="Hombre"/>
    <d v="1952-10-26T00:00:00"/>
    <n v="73"/>
    <n v="4"/>
    <n v="7"/>
    <n v="730407"/>
    <n v="152"/>
    <s v="Chile"/>
    <n v="152"/>
    <s v="Chile"/>
    <n v="96"/>
    <s v="Ninguno"/>
    <n v="10305"/>
    <s v="Río Negro"/>
    <s v="97497185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3SALUD"/>
    <s v="NUÑEZ VELASQUEZ, CAROLINA NICOL"/>
    <s v="163385325"/>
    <s v="Aguila Provoste, Pedro"/>
    <s v="NO"/>
    <s v="RNI"/>
    <d v="2026-03-05T00:00:00"/>
    <d v="2026-03-05T00:00:00"/>
    <d v="1899-12-30T17:26:00"/>
  </r>
  <r>
    <s v=""/>
    <n v="76671913"/>
    <n v="246659025"/>
    <s v="Influenza 2026"/>
    <n v="10"/>
    <s v="Los Lagos"/>
    <n v="23"/>
    <s v="S.S. Osorno"/>
    <n v="10301"/>
    <x v="2"/>
    <s v="23-306"/>
    <x v="2"/>
    <s v="94448557"/>
    <s v=""/>
    <s v=""/>
    <s v="Maria Del C"/>
    <s v="Palma"/>
    <s v="Maldonado"/>
    <s v="Mujer"/>
    <d v="1961-11-29T00:00:00"/>
    <n v="64"/>
    <n v="3"/>
    <n v="5"/>
    <n v="640305"/>
    <n v="152"/>
    <s v="Chile"/>
    <n v="152"/>
    <s v="Chile"/>
    <n v="96"/>
    <s v="Ninguno"/>
    <n v="10301"/>
    <s v="Osorno"/>
    <s v="98373687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38:00"/>
  </r>
  <r>
    <s v=""/>
    <n v="76658327"/>
    <n v="246674965"/>
    <s v="Influenza 2026"/>
    <n v="10"/>
    <s v="Los Lagos"/>
    <n v="23"/>
    <s v="S.S. Osorno"/>
    <n v="10303"/>
    <x v="3"/>
    <s v="23-307"/>
    <x v="6"/>
    <s v="119254817"/>
    <s v=""/>
    <s v=""/>
    <s v="Fermin Florencio"/>
    <s v="Gonzalez"/>
    <s v="Aguilar"/>
    <s v="Hombre"/>
    <d v="1972-01-25T00:00:00"/>
    <n v="54"/>
    <n v="1"/>
    <n v="9"/>
    <n v="540109"/>
    <n v="152"/>
    <s v="Chile"/>
    <n v="152"/>
    <s v="Chile"/>
    <n v="96"/>
    <s v="Ninguno"/>
    <n v="10303"/>
    <s v="Purranque"/>
    <s v="962749143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9:33:00"/>
  </r>
  <r>
    <s v=""/>
    <n v="76668533"/>
    <n v="246662902"/>
    <s v="Influenza 2026"/>
    <n v="10"/>
    <s v="Los Lagos"/>
    <n v="23"/>
    <s v="S.S. Osorno"/>
    <n v="10301"/>
    <x v="2"/>
    <s v="23-306"/>
    <x v="2"/>
    <s v="77510354"/>
    <s v=""/>
    <s v=""/>
    <s v="Elsa"/>
    <s v="Vidal"/>
    <s v="Jara"/>
    <s v="Mujer"/>
    <d v="1955-11-02T00:00:00"/>
    <n v="70"/>
    <n v="4"/>
    <n v="4"/>
    <n v="700404"/>
    <n v="152"/>
    <s v="Chile"/>
    <n v="152"/>
    <s v="Chile"/>
    <n v="96"/>
    <s v="Ninguno"/>
    <n v="10301"/>
    <s v="Osorno"/>
    <s v="9894788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59:00"/>
  </r>
  <r>
    <s v=""/>
    <n v="76693761"/>
    <n v="246632301"/>
    <s v="Influenza 2026"/>
    <n v="10"/>
    <s v="Los Lagos"/>
    <n v="23"/>
    <s v="S.S. Osorno"/>
    <n v="10301"/>
    <x v="2"/>
    <s v="23-302"/>
    <x v="5"/>
    <s v="205235752"/>
    <s v=""/>
    <s v=""/>
    <s v="Francisco Ignacio"/>
    <s v="Velasquez"/>
    <s v="Silva"/>
    <s v="Hombre"/>
    <d v="2000-07-27T00:00:00"/>
    <n v="25"/>
    <n v="7"/>
    <n v="6"/>
    <n v="250706"/>
    <n v="152"/>
    <s v="Chile"/>
    <n v="152"/>
    <s v="Chile"/>
    <n v="96"/>
    <s v="Ninguno"/>
    <n v="10301"/>
    <s v="Osorno"/>
    <s v="88908338"/>
    <s v="francisco.velasquez.silva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5:52:00"/>
  </r>
  <r>
    <s v=""/>
    <n v="76676498"/>
    <n v="246652878"/>
    <s v="Influenza 2026"/>
    <n v="10"/>
    <s v="Los Lagos"/>
    <n v="23"/>
    <s v="S.S. Osorno"/>
    <n v="10303"/>
    <x v="3"/>
    <s v="23-307"/>
    <x v="6"/>
    <s v="93712102"/>
    <s v=""/>
    <s v=""/>
    <s v="Luis Alberto"/>
    <s v="Carcamo"/>
    <s v="Flores"/>
    <s v="Hombre"/>
    <d v="1962-06-15T00:00:00"/>
    <n v="63"/>
    <n v="8"/>
    <n v="18"/>
    <n v="630818"/>
    <n v="152"/>
    <s v="Chile"/>
    <n v="152"/>
    <s v="Chile"/>
    <n v="96"/>
    <s v="Ninguno"/>
    <n v="10303"/>
    <s v="Purranque"/>
    <s v="97186202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8:46:00"/>
  </r>
  <r>
    <s v=""/>
    <n v="76685510"/>
    <n v="246642177"/>
    <s v="Influenza 2026"/>
    <n v="10"/>
    <s v="Los Lagos"/>
    <n v="23"/>
    <s v="S.S. Osorno"/>
    <n v="10305"/>
    <x v="4"/>
    <s v="23-309"/>
    <x v="30"/>
    <s v="67032853"/>
    <s v=""/>
    <s v=""/>
    <s v="Edith"/>
    <s v="Chavez"/>
    <s v="Becker"/>
    <s v="Mujer"/>
    <d v="1949-09-15T00:00:00"/>
    <n v="76"/>
    <n v="5"/>
    <n v="18"/>
    <n v="760518"/>
    <n v="152"/>
    <s v="Chile"/>
    <n v="152"/>
    <s v="Chile"/>
    <n v="96"/>
    <s v="Ninguno"/>
    <n v="10305"/>
    <s v="Río Negro"/>
    <s v="9837170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35:00"/>
  </r>
  <r>
    <s v=""/>
    <n v="76676501"/>
    <n v="246652874"/>
    <s v="Influenza 2026"/>
    <n v="10"/>
    <s v="Los Lagos"/>
    <n v="23"/>
    <s v="S.S. Osorno"/>
    <n v="10306"/>
    <x v="0"/>
    <s v="23-312"/>
    <x v="0"/>
    <s v="120893750"/>
    <s v=""/>
    <s v=""/>
    <s v="Sebastian Lautaro"/>
    <s v="Gualaman"/>
    <s v="Aucapan"/>
    <s v="Hombre"/>
    <d v="1962-01-20T00:00:00"/>
    <n v="64"/>
    <n v="1"/>
    <n v="13"/>
    <n v="640113"/>
    <n v="152"/>
    <s v="Chile"/>
    <n v="152"/>
    <s v="Chile"/>
    <n v="96"/>
    <s v="Ninguno"/>
    <n v="10306"/>
    <s v="San Juan De La Costa"/>
    <s v="96696783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45:00"/>
  </r>
  <r>
    <s v=""/>
    <n v="76663469"/>
    <n v="246668823"/>
    <s v="Influenza 2026"/>
    <n v="10"/>
    <s v="Los Lagos"/>
    <n v="23"/>
    <s v="S.S. Osorno"/>
    <n v="10301"/>
    <x v="2"/>
    <s v="23-301"/>
    <x v="4"/>
    <s v="197513845"/>
    <s v=""/>
    <s v=""/>
    <s v="Johana Elizabeth"/>
    <s v="Pacheco"/>
    <s v="Currimil"/>
    <s v="Mujer"/>
    <d v="1999-08-13T00:00:00"/>
    <n v="26"/>
    <n v="6"/>
    <n v="21"/>
    <n v="260621"/>
    <n v="152"/>
    <s v="Chile"/>
    <n v="152"/>
    <s v="Chile"/>
    <n v="96"/>
    <s v="Ninguno"/>
    <n v="10301"/>
    <s v="Osorno"/>
    <s v="979389494"/>
    <s v="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7:00"/>
  </r>
  <r>
    <s v=""/>
    <n v="76688960"/>
    <n v="246638068"/>
    <s v="Influenza 2026"/>
    <n v="10"/>
    <s v="Los Lagos"/>
    <n v="23"/>
    <s v="S.S. Osorno"/>
    <n v="10301"/>
    <x v="2"/>
    <s v="23-300"/>
    <x v="3"/>
    <s v="77407294"/>
    <s v=""/>
    <s v=""/>
    <s v="Tusnelda"/>
    <s v="Lopez"/>
    <s v="Diaz"/>
    <s v="Mujer"/>
    <d v="1950-12-14T00:00:00"/>
    <n v="75"/>
    <n v="2"/>
    <n v="19"/>
    <n v="750219"/>
    <n v="152"/>
    <s v="Chile"/>
    <n v="152"/>
    <s v="Chile"/>
    <n v="96"/>
    <s v="Ninguno"/>
    <n v="10301"/>
    <s v="Osorno"/>
    <s v="9302004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16:15:00"/>
  </r>
  <r>
    <s v=""/>
    <n v="76706704"/>
    <n v="246616856"/>
    <s v="Influenza 2026"/>
    <n v="10"/>
    <s v="Los Lagos"/>
    <n v="23"/>
    <s v="S.S. Osorno"/>
    <n v="10304"/>
    <x v="1"/>
    <s v="23-304"/>
    <x v="1"/>
    <s v="91906740"/>
    <s v=""/>
    <s v=""/>
    <s v="Maria M"/>
    <s v="Aguilar"/>
    <s v="Toledo"/>
    <s v="Mujer"/>
    <d v="1962-05-02T00:00:00"/>
    <n v="63"/>
    <n v="10"/>
    <n v="3"/>
    <n v="631003"/>
    <n v="152"/>
    <s v="Chile"/>
    <n v="152"/>
    <s v="Chile"/>
    <n v="96"/>
    <s v="Ninguno"/>
    <n v="10304"/>
    <s v="Puyehue"/>
    <s v="95866056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03:00"/>
  </r>
  <r>
    <s v=""/>
    <n v="76688963"/>
    <n v="246638065"/>
    <s v="Influenza 2026"/>
    <n v="10"/>
    <s v="Los Lagos"/>
    <n v="23"/>
    <s v="S.S. Osorno"/>
    <n v="10301"/>
    <x v="2"/>
    <s v="23-310"/>
    <x v="23"/>
    <s v="256638096"/>
    <s v=""/>
    <s v=""/>
    <s v="Caleb Esteban"/>
    <s v="Ortega"/>
    <s v="Punol"/>
    <s v="Hombre"/>
    <d v="2017-02-05T00:00:00"/>
    <n v="9"/>
    <n v="1"/>
    <n v="0"/>
    <n v="90100"/>
    <n v="152"/>
    <s v="Chile"/>
    <n v="152"/>
    <s v="Chile"/>
    <n v="96"/>
    <s v="Ninguno"/>
    <n v="10301"/>
    <s v="Osorno"/>
    <s v="65412560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6:15:00"/>
  </r>
  <r>
    <s v=""/>
    <n v="76706706"/>
    <n v="246616854"/>
    <s v="Influenza 2026"/>
    <n v="10"/>
    <s v="Los Lagos"/>
    <n v="23"/>
    <s v="S.S. Osorno"/>
    <n v="10306"/>
    <x v="0"/>
    <s v="23-311"/>
    <x v="13"/>
    <s v="56573089"/>
    <s v=""/>
    <s v=""/>
    <s v="Dolorindo"/>
    <s v="Rivera"/>
    <s v="Pailla"/>
    <s v="Hombre"/>
    <d v="1938-02-21T00:00:00"/>
    <n v="88"/>
    <n v="0"/>
    <n v="12"/>
    <n v="880012"/>
    <n v="152"/>
    <s v="Chile"/>
    <n v="152"/>
    <s v="Chile"/>
    <n v="96"/>
    <s v="Ninguno"/>
    <n v="10306"/>
    <s v="San Juan De La Costa"/>
    <s v="9594043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5:03:00"/>
  </r>
  <r>
    <s v=""/>
    <n v="76652657"/>
    <n v="246681627"/>
    <s v="Influenza 2026"/>
    <n v="10"/>
    <s v="Los Lagos"/>
    <n v="23"/>
    <s v="S.S. Osorno"/>
    <n v="10301"/>
    <x v="2"/>
    <s v="23-300"/>
    <x v="3"/>
    <s v="133072772"/>
    <s v=""/>
    <s v=""/>
    <s v="Carolina Andrea"/>
    <s v="Gonzalez"/>
    <s v="Martinez"/>
    <s v="Mujer"/>
    <d v="1977-10-11T00:00:00"/>
    <n v="48"/>
    <n v="4"/>
    <n v="23"/>
    <n v="480423"/>
    <n v="152"/>
    <s v="Chile"/>
    <n v="152"/>
    <s v="Chile"/>
    <n v="96"/>
    <s v="Ninguno"/>
    <n v="10301"/>
    <s v="Osorno"/>
    <s v="998842984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09:49:00"/>
  </r>
  <r>
    <s v=""/>
    <n v="76680705"/>
    <n v="246647900"/>
    <s v="Influenza 2026"/>
    <n v="10"/>
    <s v="Los Lagos"/>
    <n v="23"/>
    <s v="S.S. Osorno"/>
    <n v="10305"/>
    <x v="4"/>
    <s v="201667"/>
    <x v="40"/>
    <s v="61213090"/>
    <s v=""/>
    <s v=""/>
    <s v="Jose Augusto"/>
    <s v="Muñoz"/>
    <s v="Aguila"/>
    <s v="Hombre"/>
    <d v="1951-02-19T00:00:00"/>
    <n v="75"/>
    <n v="0"/>
    <n v="14"/>
    <n v="750014"/>
    <n v="152"/>
    <s v="Chile"/>
    <n v="152"/>
    <s v="Chile"/>
    <n v="96"/>
    <s v="Ninguno"/>
    <n v="10305"/>
    <s v="Río Negro"/>
    <s v="95681418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6:00"/>
  </r>
  <r>
    <s v=""/>
    <n v="76706687"/>
    <n v="246616874"/>
    <s v="Influenza 2026"/>
    <n v="10"/>
    <s v="Los Lagos"/>
    <n v="23"/>
    <s v="S.S. Osorno"/>
    <n v="10301"/>
    <x v="2"/>
    <s v="23-306"/>
    <x v="2"/>
    <s v="18735577K"/>
    <s v=""/>
    <s v=""/>
    <s v="Yaqueline Estefany"/>
    <s v="Diaz"/>
    <s v="Nactoch"/>
    <s v="Mujer"/>
    <d v="1994-08-16T00:00:00"/>
    <n v="31"/>
    <n v="6"/>
    <n v="17"/>
    <n v="310617"/>
    <n v="152"/>
    <s v="Chile"/>
    <n v="152"/>
    <s v="Chile"/>
    <n v="96"/>
    <s v="Ninguno"/>
    <n v="10301"/>
    <s v="Osorno"/>
    <s v="974145716"/>
    <s v=""/>
    <s v="Única (0,5 ml)"/>
    <n v="783"/>
    <x v="11"/>
    <s v="CA202512047"/>
    <d v="2026-12-29T00:00:00"/>
    <s v="SI"/>
    <s v=""/>
    <s v="Sin Reacción"/>
    <d v="2026-03-05T00:00:00"/>
    <d v="2026-03-05T00:00:00"/>
    <m/>
    <s v="Si"/>
    <s v="139176650"/>
    <s v="Torres Bahamonde, Ilse"/>
    <s v="139176650"/>
    <s v="Torres Bahamonde, Ilse"/>
    <s v="NO"/>
    <s v="RNI"/>
    <d v="2026-03-05T00:00:00"/>
    <d v="2026-03-05T00:00:00"/>
    <d v="1899-12-30T15:03:00"/>
  </r>
  <r>
    <s v=""/>
    <n v="76689003"/>
    <n v="246638023"/>
    <s v="Influenza 2026"/>
    <n v="10"/>
    <s v="Los Lagos"/>
    <n v="23"/>
    <s v="S.S. Osorno"/>
    <n v="10303"/>
    <x v="3"/>
    <s v="23-307"/>
    <x v="6"/>
    <s v="3663703K"/>
    <s v=""/>
    <s v=""/>
    <s v="Rosalia"/>
    <s v="Allendes"/>
    <s v="Morales"/>
    <s v="Mujer"/>
    <d v="1933-03-01T00:00:00"/>
    <n v="93"/>
    <n v="0"/>
    <n v="4"/>
    <n v="930004"/>
    <n v="152"/>
    <s v="Chile"/>
    <n v="152"/>
    <s v="Chile"/>
    <n v="96"/>
    <s v="Ninguno"/>
    <n v="10303"/>
    <s v="Purranque"/>
    <s v="98205657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6:15:00"/>
  </r>
  <r>
    <s v=""/>
    <n v="76698714"/>
    <n v="246626406"/>
    <s v="Influenza 2026"/>
    <n v="10"/>
    <s v="Los Lagos"/>
    <n v="23"/>
    <s v="S.S. Osorno"/>
    <n v="10305"/>
    <x v="4"/>
    <s v="23-309"/>
    <x v="30"/>
    <s v="184910217"/>
    <s v=""/>
    <s v=""/>
    <s v="Katherine Andrea"/>
    <s v="Asenjo"/>
    <s v="Miralles"/>
    <s v="Mujer"/>
    <d v="1993-05-07T00:00:00"/>
    <n v="32"/>
    <n v="9"/>
    <n v="26"/>
    <n v="320926"/>
    <n v="152"/>
    <s v="Chile"/>
    <n v="152"/>
    <s v="Chile"/>
    <n v="96"/>
    <s v="Ninguno"/>
    <n v="10305"/>
    <s v="Río Negro"/>
    <s v="976794655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32:00"/>
  </r>
  <r>
    <s v=""/>
    <n v="76702385"/>
    <n v="246622049"/>
    <s v="Influenza 2026"/>
    <n v="10"/>
    <s v="Los Lagos"/>
    <n v="23"/>
    <s v="S.S. Osorno"/>
    <n v="10303"/>
    <x v="3"/>
    <s v="23-307"/>
    <x v="6"/>
    <s v="37526835"/>
    <s v=""/>
    <s v=""/>
    <s v="Ramon Segundo"/>
    <s v="Sierpe"/>
    <s v="Navarro"/>
    <s v="Hombre"/>
    <d v="1934-11-01T00:00:00"/>
    <n v="91"/>
    <n v="4"/>
    <n v="4"/>
    <n v="910404"/>
    <n v="152"/>
    <s v="Chile"/>
    <n v="152"/>
    <s v="Chile"/>
    <n v="96"/>
    <s v="Ninguno"/>
    <n v="10303"/>
    <s v="Purranque"/>
    <s v="99732112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5:19:00"/>
  </r>
  <r>
    <s v=""/>
    <n v="76676535"/>
    <n v="246652837"/>
    <s v="Influenza 2026"/>
    <n v="10"/>
    <s v="Los Lagos"/>
    <n v="23"/>
    <s v="S.S. Osorno"/>
    <n v="10306"/>
    <x v="0"/>
    <s v="23-312"/>
    <x v="0"/>
    <s v="77867708"/>
    <s v=""/>
    <s v=""/>
    <s v="Gabriel"/>
    <s v="Aucapan"/>
    <s v="Hualaman"/>
    <s v="Hombre"/>
    <d v="1962-09-17T00:00:00"/>
    <n v="63"/>
    <n v="5"/>
    <n v="16"/>
    <n v="630516"/>
    <n v="152"/>
    <s v="Chile"/>
    <n v="152"/>
    <s v="Chile"/>
    <n v="1"/>
    <s v="Mapuche"/>
    <n v="10306"/>
    <s v="San Juan De La Costa"/>
    <s v="94406590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45:00"/>
  </r>
  <r>
    <s v=""/>
    <n v="76672077"/>
    <n v="246658837"/>
    <s v="Influenza 2026"/>
    <n v="10"/>
    <s v="Los Lagos"/>
    <n v="23"/>
    <s v="S.S. Osorno"/>
    <n v="10301"/>
    <x v="2"/>
    <s v="23-306"/>
    <x v="2"/>
    <s v="14266819K"/>
    <s v=""/>
    <s v=""/>
    <s v="Erwin Alejandro"/>
    <s v="Perez"/>
    <s v="Andrade"/>
    <s v="Hombre"/>
    <d v="1970-10-21T00:00:00"/>
    <n v="55"/>
    <n v="4"/>
    <n v="13"/>
    <n v="550413"/>
    <n v="152"/>
    <s v="Chile"/>
    <n v="152"/>
    <s v="Chile"/>
    <n v="96"/>
    <s v="Ninguno"/>
    <n v="10301"/>
    <s v="Osorno"/>
    <s v="98803178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37:00"/>
  </r>
  <r>
    <s v=""/>
    <n v="76668577"/>
    <n v="246662851"/>
    <s v="Influenza 2026"/>
    <n v="10"/>
    <s v="Los Lagos"/>
    <n v="23"/>
    <s v="S.S. Osorno"/>
    <n v="10301"/>
    <x v="2"/>
    <s v="23-301"/>
    <x v="4"/>
    <s v="115955446"/>
    <s v=""/>
    <s v=""/>
    <s v="Susana Edith"/>
    <s v="Rojel"/>
    <s v="Herrera"/>
    <s v="Mujer"/>
    <d v="1970-10-16T00:00:00"/>
    <n v="55"/>
    <n v="4"/>
    <n v="18"/>
    <n v="550418"/>
    <n v="152"/>
    <s v="Chile"/>
    <n v="152"/>
    <s v="Chile"/>
    <n v="96"/>
    <s v="Ninguno"/>
    <n v="10301"/>
    <s v="Osorno"/>
    <s v="9554260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8:58:00"/>
  </r>
  <r>
    <s v=""/>
    <n v="76658411"/>
    <n v="246674866"/>
    <s v="Influenza 2026"/>
    <n v="10"/>
    <s v="Los Lagos"/>
    <n v="23"/>
    <s v="S.S. Osorno"/>
    <n v="10305"/>
    <x v="4"/>
    <s v="23-709"/>
    <x v="42"/>
    <s v="81398844"/>
    <s v=""/>
    <s v=""/>
    <s v="MARTA ESTERLINA"/>
    <s v="MUÑOZ"/>
    <s v="SANTANA"/>
    <s v="Mujer"/>
    <d v="1953-10-12T00:00:00"/>
    <n v="72"/>
    <n v="4"/>
    <n v="22"/>
    <n v="720422"/>
    <n v="152"/>
    <s v="Chile"/>
    <n v="152"/>
    <s v="Chile"/>
    <n v="1"/>
    <s v="Mapuche"/>
    <n v="10305"/>
    <s v="Río Negro"/>
    <s v="96613997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8677322"/>
    <s v="IMIO  RAIL, CAMILA ALEJANDRA"/>
    <s v="178677322"/>
    <s v="IMIO  RAIL, CAMILA ALEJANDRA"/>
    <s v="NO"/>
    <s v="RNI"/>
    <d v="2026-03-06T00:00:00"/>
    <d v="2026-03-06T00:00:00"/>
    <d v="1899-12-30T09:33:00"/>
  </r>
  <r>
    <s v=""/>
    <n v="77176787"/>
    <n v="246053226"/>
    <s v="Influenza 2026"/>
    <n v="10"/>
    <s v="Los Lagos"/>
    <n v="23"/>
    <s v="S.S. Osorno"/>
    <n v="10301"/>
    <x v="2"/>
    <s v="23-310"/>
    <x v="23"/>
    <s v="70937522"/>
    <s v=""/>
    <s v=""/>
    <s v="Gabriela Del Carmen"/>
    <s v="Quiroga"/>
    <s v="Valdes"/>
    <s v="Mujer"/>
    <d v="1952-10-12T00:00:00"/>
    <n v="73"/>
    <n v="4"/>
    <n v="18"/>
    <n v="730418"/>
    <n v="152"/>
    <s v="Chile"/>
    <n v="152"/>
    <s v="Chile"/>
    <n v="96"/>
    <s v="Ninguno"/>
    <n v="10301"/>
    <s v="Osorno"/>
    <s v="99453873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14:00"/>
  </r>
  <r>
    <s v=""/>
    <n v="76663533"/>
    <n v="246668746"/>
    <s v="Influenza 2026"/>
    <n v="10"/>
    <s v="Los Lagos"/>
    <n v="23"/>
    <s v="S.S. Osorno"/>
    <n v="10301"/>
    <x v="2"/>
    <s v="23-306"/>
    <x v="2"/>
    <s v="55968004"/>
    <s v=""/>
    <s v=""/>
    <s v="Jorge"/>
    <s v="Saez"/>
    <s v="Uribe"/>
    <s v="Hombre"/>
    <d v="1946-11-25T00:00:00"/>
    <n v="79"/>
    <n v="3"/>
    <n v="9"/>
    <n v="790309"/>
    <n v="152"/>
    <s v="Chile"/>
    <n v="152"/>
    <s v="Chile"/>
    <n v="96"/>
    <s v="Ninguno"/>
    <n v="10301"/>
    <s v="Osorno"/>
    <s v="98156607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17:00"/>
  </r>
  <r>
    <s v=""/>
    <n v="76681481"/>
    <n v="246646981"/>
    <s v="Influenza 2026"/>
    <n v="10"/>
    <s v="Los Lagos"/>
    <n v="23"/>
    <s v="S.S. Osorno"/>
    <n v="10303"/>
    <x v="3"/>
    <s v="23-307"/>
    <x v="6"/>
    <s v="181297387"/>
    <s v=""/>
    <s v=""/>
    <s v="Margarita Solange"/>
    <s v="Marcos"/>
    <s v="Marcos"/>
    <s v="Mujer"/>
    <d v="1992-05-02T00:00:00"/>
    <n v="33"/>
    <n v="10"/>
    <n v="3"/>
    <n v="331003"/>
    <n v="152"/>
    <s v="Chile"/>
    <n v="152"/>
    <s v="Chile"/>
    <n v="96"/>
    <s v="Ninguno"/>
    <n v="10303"/>
    <s v="Purranque"/>
    <s v="981603484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7:16:00"/>
  </r>
  <r>
    <s v=""/>
    <n v="77164385"/>
    <n v="246068972"/>
    <s v="Influenza 2026"/>
    <n v="10"/>
    <s v="Los Lagos"/>
    <n v="23"/>
    <s v="S.S. Osorno"/>
    <n v="10301"/>
    <x v="2"/>
    <s v="23-303"/>
    <x v="8"/>
    <s v="124217555"/>
    <s v=""/>
    <s v=""/>
    <s v="Maribel Jimena"/>
    <s v="Cardenas"/>
    <s v="Becerra"/>
    <s v="Mujer"/>
    <d v="1972-11-21T00:00:00"/>
    <n v="53"/>
    <n v="3"/>
    <n v="9"/>
    <n v="530309"/>
    <n v="152"/>
    <s v="Chile"/>
    <n v="152"/>
    <s v="Chile"/>
    <n v="96"/>
    <s v="Ninguno"/>
    <n v="10301"/>
    <s v="Osorno"/>
    <s v="977137833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2:01:00"/>
  </r>
  <r>
    <s v=""/>
    <n v="76652685"/>
    <n v="246681594"/>
    <s v="Influenza 2026"/>
    <n v="10"/>
    <s v="Los Lagos"/>
    <n v="23"/>
    <s v="S.S. Osorno"/>
    <n v="10305"/>
    <x v="4"/>
    <s v="23-309"/>
    <x v="30"/>
    <s v="47245389"/>
    <s v=""/>
    <s v=""/>
    <s v="Ricardo"/>
    <s v="Gomez"/>
    <s v="Fuiche"/>
    <s v="Hombre"/>
    <d v="1942-12-09T00:00:00"/>
    <n v="83"/>
    <n v="2"/>
    <n v="25"/>
    <n v="830225"/>
    <n v="152"/>
    <s v="Chile"/>
    <n v="152"/>
    <s v="Chile"/>
    <n v="96"/>
    <s v="Ninguno"/>
    <n v="10305"/>
    <s v="Río Negro"/>
    <s v="97143892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49:00"/>
  </r>
  <r>
    <s v=""/>
    <n v="76658388"/>
    <n v="246674892"/>
    <s v="Influenza 2026"/>
    <n v="10"/>
    <s v="Los Lagos"/>
    <n v="23"/>
    <s v="S.S. Osorno"/>
    <n v="10304"/>
    <x v="1"/>
    <s v="23-304"/>
    <x v="1"/>
    <s v="193132766"/>
    <s v=""/>
    <s v=""/>
    <s v="ANTONIO ROBINSON"/>
    <s v="RODRIGUEZ"/>
    <s v="VEGA"/>
    <s v="Hombre"/>
    <d v="1996-02-26T00:00:00"/>
    <n v="30"/>
    <n v="0"/>
    <n v="8"/>
    <n v="300008"/>
    <n v="152"/>
    <s v="Chile"/>
    <n v="152"/>
    <s v="Chile"/>
    <n v="96"/>
    <s v="Ninguno"/>
    <n v="10304"/>
    <s v="Puyehue"/>
    <s v="952088112"/>
    <s v="antonio.robonson2210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9:33:00"/>
  </r>
  <r>
    <s v=""/>
    <n v="76680774"/>
    <n v="246647828"/>
    <s v="Influenza 2026"/>
    <n v="10"/>
    <s v="Los Lagos"/>
    <n v="23"/>
    <s v="S.S. Osorno"/>
    <n v="10305"/>
    <x v="4"/>
    <s v="201667"/>
    <x v="40"/>
    <s v="111984956"/>
    <s v=""/>
    <s v=""/>
    <s v="Luis Albino"/>
    <s v="Ulloa"/>
    <s v="Alvarez"/>
    <s v="Hombre"/>
    <d v="1967-12-03T00:00:00"/>
    <n v="58"/>
    <n v="3"/>
    <n v="2"/>
    <n v="580302"/>
    <n v="152"/>
    <s v="Chile"/>
    <n v="152"/>
    <s v="Chile"/>
    <n v="96"/>
    <s v="Ninguno"/>
    <n v="10305"/>
    <s v="Río Negro"/>
    <s v="95215814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25:00"/>
  </r>
  <r>
    <s v=""/>
    <n v="76702552"/>
    <n v="246621856"/>
    <s v="Influenza 2026"/>
    <n v="10"/>
    <s v="Los Lagos"/>
    <n v="23"/>
    <s v="S.S. Osorno"/>
    <n v="10301"/>
    <x v="2"/>
    <s v="23-306"/>
    <x v="2"/>
    <s v="99430303"/>
    <s v=""/>
    <s v=""/>
    <s v="Fresia"/>
    <s v="Nomel"/>
    <s v="Cardenas"/>
    <s v="Mujer"/>
    <d v="1962-11-03T00:00:00"/>
    <n v="63"/>
    <n v="4"/>
    <n v="2"/>
    <n v="630402"/>
    <n v="152"/>
    <s v="Chile"/>
    <n v="152"/>
    <s v="Chile"/>
    <n v="96"/>
    <s v="Ninguno"/>
    <n v="10301"/>
    <s v="Osorno"/>
    <s v="97868488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18:00"/>
  </r>
  <r>
    <s v=""/>
    <n v="76681490"/>
    <n v="246646968"/>
    <s v="Influenza 2026"/>
    <n v="10"/>
    <s v="Los Lagos"/>
    <n v="23"/>
    <s v="S.S. Osorno"/>
    <n v="10303"/>
    <x v="3"/>
    <s v="23-307"/>
    <x v="6"/>
    <s v="63054313"/>
    <s v=""/>
    <s v=""/>
    <s v="Guido Antonio"/>
    <s v="Gallardo"/>
    <s v="Velasquez"/>
    <s v="Hombre"/>
    <d v="1951-01-01T00:00:00"/>
    <n v="75"/>
    <n v="2"/>
    <n v="4"/>
    <n v="750204"/>
    <n v="152"/>
    <s v="Chile"/>
    <n v="152"/>
    <s v="Chile"/>
    <n v="96"/>
    <s v="Ninguno"/>
    <n v="10303"/>
    <s v="Purranque"/>
    <s v="9762552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16:00"/>
  </r>
  <r>
    <s v=""/>
    <n v="76689111"/>
    <n v="246637900"/>
    <s v="Influenza 2026"/>
    <n v="10"/>
    <s v="Los Lagos"/>
    <n v="23"/>
    <s v="S.S. Osorno"/>
    <n v="10301"/>
    <x v="2"/>
    <s v="23-300"/>
    <x v="3"/>
    <s v="249737208"/>
    <s v=""/>
    <s v=""/>
    <s v="Maximo Israel"/>
    <s v="Perez"/>
    <s v="Ojeda"/>
    <s v="Hombre"/>
    <d v="2015-05-03T00:00:00"/>
    <n v="10"/>
    <n v="10"/>
    <n v="2"/>
    <n v="101002"/>
    <n v="152"/>
    <s v="Chile"/>
    <n v="152"/>
    <s v="Chile"/>
    <n v="96"/>
    <s v="Ninguno"/>
    <n v="10301"/>
    <s v="Osorno"/>
    <s v="999448500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16:14:00"/>
  </r>
  <r>
    <s v=""/>
    <n v="76672129"/>
    <n v="246658773"/>
    <s v="Influenza 2026"/>
    <n v="10"/>
    <s v="Los Lagos"/>
    <m/>
    <s v="SEREMI De Los Lagos"/>
    <n v="10301"/>
    <x v="2"/>
    <s v="23-203"/>
    <x v="16"/>
    <s v="55494363"/>
    <s v=""/>
    <s v=""/>
    <s v="ANTON"/>
    <s v="RIADI"/>
    <s v="AYYASH"/>
    <s v="Hombre"/>
    <d v="1952-07-10T00:00:00"/>
    <n v="73"/>
    <n v="7"/>
    <n v="24"/>
    <n v="730724"/>
    <n v="152"/>
    <s v="Chile"/>
    <n v="152"/>
    <s v="Chile"/>
    <n v="96"/>
    <s v="Ninguno"/>
    <n v="10301"/>
    <s v="Osorno"/>
    <s v="642230076"/>
    <s v="tonyriDI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11928999"/>
    <s v="Cárdenas Toro, Eunice Karin"/>
    <s v="211928999"/>
    <s v="Cárdenas Toro, Eunice Karin"/>
    <s v="NO"/>
    <s v="RNI"/>
    <d v="2026-03-06T00:00:00"/>
    <d v="2026-03-06T00:00:00"/>
    <d v="1899-12-30T08:37:00"/>
  </r>
  <r>
    <s v=""/>
    <n v="76707116"/>
    <n v="246616372"/>
    <s v="Influenza 2026"/>
    <n v="10"/>
    <s v="Los Lagos"/>
    <n v="23"/>
    <s v="S.S. Osorno"/>
    <n v="10302"/>
    <x v="6"/>
    <s v="23-423"/>
    <x v="22"/>
    <s v="5768772k"/>
    <s v=""/>
    <s v=""/>
    <s v="Maria"/>
    <s v="San Martin"/>
    <s v="Alvarez"/>
    <s v="Mujer"/>
    <d v="1939-12-24T00:00:00"/>
    <n v="86"/>
    <n v="2"/>
    <n v="9"/>
    <n v="860209"/>
    <n v="152"/>
    <s v="Chile"/>
    <n v="152"/>
    <s v="Chile"/>
    <n v="96"/>
    <s v="Ninguno"/>
    <n v="10302"/>
    <s v="Puerto Octay"/>
    <s v="9567563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5:01:00"/>
  </r>
  <r>
    <s v=""/>
    <n v="76676948"/>
    <n v="246652340"/>
    <s v="Influenza 2026"/>
    <n v="10"/>
    <s v="Los Lagos"/>
    <n v="23"/>
    <s v="S.S. Osorno"/>
    <n v="10306"/>
    <x v="0"/>
    <s v="23-312"/>
    <x v="0"/>
    <s v="55872791"/>
    <s v=""/>
    <s v=""/>
    <s v="Jose Mario"/>
    <s v="Aucapan"/>
    <s v="Cayupan"/>
    <s v="Hombre"/>
    <d v="1947-03-15T00:00:00"/>
    <n v="78"/>
    <n v="11"/>
    <n v="18"/>
    <n v="781118"/>
    <n v="152"/>
    <s v="Chile"/>
    <n v="152"/>
    <s v="Chile"/>
    <n v="1"/>
    <s v="Mapuche"/>
    <n v="10306"/>
    <s v="San Juan De La Costa"/>
    <s v="98216644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77430021"/>
    <s v="Cisterna Cisterna, Alexis"/>
    <s v="NO"/>
    <s v="RNI"/>
    <d v="2026-03-05T00:00:00"/>
    <d v="2026-03-05T00:00:00"/>
    <d v="1899-12-30T18:33:00"/>
  </r>
  <r>
    <s v=""/>
    <n v="76663641"/>
    <n v="246668618"/>
    <s v="Influenza 2026"/>
    <n v="10"/>
    <s v="Los Lagos"/>
    <n v="23"/>
    <s v="S.S. Osorno"/>
    <n v="10301"/>
    <x v="2"/>
    <s v="23-301"/>
    <x v="4"/>
    <s v="51335694"/>
    <s v=""/>
    <s v=""/>
    <s v="Glady Judith"/>
    <s v="Diaz"/>
    <s v="Valderas"/>
    <s v="Mujer"/>
    <d v="1945-06-20T00:00:00"/>
    <n v="80"/>
    <n v="8"/>
    <n v="14"/>
    <n v="800814"/>
    <n v="152"/>
    <s v="Chile"/>
    <n v="152"/>
    <s v="Chile"/>
    <n v="96"/>
    <s v="Ninguno"/>
    <n v="10301"/>
    <s v="Osorno"/>
    <s v="996714151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6:00"/>
  </r>
  <r>
    <s v=""/>
    <n v="76681920"/>
    <n v="246646469"/>
    <s v="Influenza 2026"/>
    <n v="10"/>
    <s v="Los Lagos"/>
    <n v="23"/>
    <s v="S.S. Osorno"/>
    <n v="10303"/>
    <x v="3"/>
    <s v="23-307"/>
    <x v="6"/>
    <s v="83692650"/>
    <s v=""/>
    <s v=""/>
    <s v="MARÍA BERNARDA"/>
    <s v="HUENULEF"/>
    <s v="LEFIÁN"/>
    <s v="Mujer"/>
    <d v="1944-12-22T00:00:00"/>
    <n v="81"/>
    <n v="2"/>
    <n v="11"/>
    <n v="810211"/>
    <n v="152"/>
    <s v="Chile"/>
    <n v="152"/>
    <s v="Chile"/>
    <n v="96"/>
    <s v="Ninguno"/>
    <n v="10303"/>
    <s v="Purranque"/>
    <s v="99749572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10:00"/>
  </r>
  <r>
    <s v=""/>
    <n v="76663646"/>
    <n v="246668611"/>
    <s v="Influenza 2026"/>
    <n v="10"/>
    <s v="Los Lagos"/>
    <n v="23"/>
    <s v="S.S. Osorno"/>
    <n v="10305"/>
    <x v="4"/>
    <s v="23-309"/>
    <x v="30"/>
    <s v="124217520"/>
    <s v=""/>
    <s v=""/>
    <s v="Juan Carlos"/>
    <s v="Garces"/>
    <s v="Ainol"/>
    <s v="Hombre"/>
    <d v="1967-01-31T00:00:00"/>
    <n v="59"/>
    <n v="1"/>
    <n v="6"/>
    <n v="590106"/>
    <n v="152"/>
    <s v="Chile"/>
    <n v="152"/>
    <s v="Chile"/>
    <n v="96"/>
    <s v="Ninguno"/>
    <n v="10305"/>
    <s v="Río Negro"/>
    <s v="98223301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16:00"/>
  </r>
  <r>
    <s v=""/>
    <n v="76681925"/>
    <n v="246646464"/>
    <s v="Influenza 2026"/>
    <n v="10"/>
    <s v="Los Lagos"/>
    <n v="23"/>
    <s v="S.S. Osorno"/>
    <n v="10307"/>
    <x v="5"/>
    <s v="23-305"/>
    <x v="25"/>
    <s v="102228316"/>
    <s v=""/>
    <s v=""/>
    <s v="Maria"/>
    <s v="Inalef"/>
    <s v="Loncopan"/>
    <s v="Mujer"/>
    <d v="1938-06-10T00:00:00"/>
    <n v="87"/>
    <n v="8"/>
    <n v="23"/>
    <n v="870823"/>
    <n v="152"/>
    <s v="Chile"/>
    <n v="152"/>
    <s v="Chile"/>
    <n v="1"/>
    <s v="Mapuche"/>
    <n v="10307"/>
    <s v="San Pablo"/>
    <s v="96812113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71979013"/>
    <s v="Ponce Aburto, Valeria Ivon"/>
    <s v="NO"/>
    <s v="RNI"/>
    <d v="2026-03-05T00:00:00"/>
    <d v="2026-03-05T00:00:00"/>
    <d v="1899-12-30T17:10:00"/>
  </r>
  <r>
    <s v=""/>
    <n v="76707172"/>
    <n v="246616309"/>
    <s v="Influenza 2026"/>
    <n v="10"/>
    <s v="Los Lagos"/>
    <n v="23"/>
    <s v="S.S. Osorno"/>
    <n v="10301"/>
    <x v="2"/>
    <s v="23-310"/>
    <x v="23"/>
    <s v="152755724"/>
    <s v=""/>
    <s v=""/>
    <s v="Yanina Polet"/>
    <s v="Fuentes"/>
    <s v="Hualaman"/>
    <s v="Mujer"/>
    <d v="1991-05-20T00:00:00"/>
    <n v="34"/>
    <n v="9"/>
    <n v="13"/>
    <n v="340913"/>
    <n v="152"/>
    <s v="Chile"/>
    <n v="152"/>
    <s v="Chile"/>
    <n v="96"/>
    <s v="Ninguno"/>
    <n v="10301"/>
    <s v="Osorno"/>
    <s v="95719560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01:00"/>
  </r>
  <r>
    <s v=""/>
    <n v="76668753"/>
    <n v="246662644"/>
    <s v="Influenza 2026"/>
    <n v="10"/>
    <s v="Los Lagos"/>
    <n v="23"/>
    <s v="S.S. Osorno"/>
    <n v="10301"/>
    <x v="2"/>
    <s v="23-301"/>
    <x v="4"/>
    <s v="41465654"/>
    <s v=""/>
    <s v=""/>
    <s v="Artidoro"/>
    <s v="Rojel"/>
    <s v="Mancilla"/>
    <s v="Hombre"/>
    <d v="1938-10-29T00:00:00"/>
    <n v="87"/>
    <n v="4"/>
    <n v="5"/>
    <n v="870405"/>
    <n v="152"/>
    <s v="Chile"/>
    <n v="152"/>
    <s v="Chile"/>
    <n v="96"/>
    <s v="Ninguno"/>
    <n v="10301"/>
    <s v="Osorno"/>
    <s v="99554260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8:58:00"/>
  </r>
  <r>
    <s v=""/>
    <n v="76658539"/>
    <n v="246674725"/>
    <s v="Influenza 2026"/>
    <n v="10"/>
    <s v="Los Lagos"/>
    <n v="23"/>
    <s v="S.S. Osorno"/>
    <n v="10301"/>
    <x v="2"/>
    <s v="23-302"/>
    <x v="5"/>
    <s v="8757752k"/>
    <s v=""/>
    <s v=""/>
    <s v="IRMA TERESA"/>
    <s v="URIBE"/>
    <s v="URIBE"/>
    <s v="Mujer"/>
    <d v="1955-06-21T00:00:00"/>
    <n v="70"/>
    <n v="8"/>
    <n v="13"/>
    <n v="700813"/>
    <n v="152"/>
    <s v="Chile"/>
    <n v="152"/>
    <s v="Chile"/>
    <n v="96"/>
    <s v="Ninguno"/>
    <n v="10301"/>
    <s v="Osorno"/>
    <s v="98471207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32:00"/>
  </r>
  <r>
    <s v=""/>
    <n v="77176869"/>
    <n v="246053123"/>
    <s v="Influenza 2026"/>
    <n v="10"/>
    <s v="Los Lagos"/>
    <n v="23"/>
    <s v="S.S. Osorno"/>
    <n v="10301"/>
    <x v="2"/>
    <s v="23-310"/>
    <x v="23"/>
    <s v="109230820"/>
    <s v=""/>
    <s v=""/>
    <s v="Dina Maribel"/>
    <s v="Sandoval"/>
    <s v="Yañez"/>
    <s v="Mujer"/>
    <d v="1969-12-10T00:00:00"/>
    <n v="56"/>
    <n v="2"/>
    <n v="20"/>
    <n v="560220"/>
    <n v="152"/>
    <s v="Chile"/>
    <n v="152"/>
    <s v="Chile"/>
    <n v="96"/>
    <s v="Ninguno"/>
    <n v="10301"/>
    <s v="Osorno"/>
    <s v="99407689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14:00"/>
  </r>
  <r>
    <s v=""/>
    <n v="76693973"/>
    <n v="246632067"/>
    <s v="Influenza 2026"/>
    <n v="10"/>
    <s v="Los Lagos"/>
    <n v="23"/>
    <s v="S.S. Osorno"/>
    <n v="10301"/>
    <x v="2"/>
    <s v="23-301"/>
    <x v="4"/>
    <s v="107504141"/>
    <s v=""/>
    <s v=""/>
    <s v="Sandra Elisabeth"/>
    <s v="Hernandez"/>
    <s v="Peralta"/>
    <s v="Mujer"/>
    <d v="1965-12-05T00:00:00"/>
    <n v="60"/>
    <n v="3"/>
    <n v="0"/>
    <n v="600300"/>
    <n v="152"/>
    <s v="Chile"/>
    <n v="152"/>
    <s v="Chile"/>
    <n v="96"/>
    <s v="Ninguno"/>
    <n v="10301"/>
    <s v="Osorno"/>
    <s v="97720994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51:00"/>
  </r>
  <r>
    <s v=""/>
    <n v="76668761"/>
    <n v="246662635"/>
    <s v="Influenza 2026"/>
    <n v="10"/>
    <s v="Los Lagos"/>
    <n v="23"/>
    <s v="S.S. Osorno"/>
    <n v="10301"/>
    <x v="2"/>
    <s v="23-306"/>
    <x v="2"/>
    <s v="52346878"/>
    <s v=""/>
    <s v=""/>
    <s v="Gabriel Guillermo"/>
    <s v="Gonzalez"/>
    <s v="Sepulveda"/>
    <s v="Hombre"/>
    <d v="1946-09-10T00:00:00"/>
    <n v="79"/>
    <n v="5"/>
    <n v="24"/>
    <n v="790524"/>
    <n v="152"/>
    <s v="Chile"/>
    <n v="152"/>
    <s v="Chile"/>
    <n v="96"/>
    <s v="Ninguno"/>
    <n v="10301"/>
    <s v="Osorno"/>
    <s v="98947881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58:00"/>
  </r>
  <r>
    <s v=""/>
    <n v="76681956"/>
    <n v="246646430"/>
    <s v="Influenza 2026"/>
    <n v="10"/>
    <s v="Los Lagos"/>
    <n v="23"/>
    <s v="S.S. Osorno"/>
    <n v="10307"/>
    <x v="5"/>
    <s v="23-305"/>
    <x v="25"/>
    <s v="104159524"/>
    <s v=""/>
    <s v=""/>
    <s v="José Orlando"/>
    <s v="Oyarzún"/>
    <s v="Castro"/>
    <s v="Hombre"/>
    <d v="1967-04-08T00:00:00"/>
    <n v="58"/>
    <n v="10"/>
    <n v="25"/>
    <n v="581025"/>
    <n v="152"/>
    <s v="Chile"/>
    <n v="152"/>
    <s v="Chile"/>
    <n v="96"/>
    <s v="Ninguno"/>
    <n v="10307"/>
    <s v="San Pablo"/>
    <s v="93950215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71979013"/>
    <s v="Ponce Aburto, Valeria Ivon"/>
    <s v="NO"/>
    <s v="RNI"/>
    <d v="2026-03-05T00:00:00"/>
    <d v="2026-03-05T00:00:00"/>
    <d v="1899-12-30T17:10:00"/>
  </r>
  <r>
    <s v=""/>
    <n v="76703300"/>
    <n v="246620956"/>
    <s v="Influenza 2026"/>
    <n v="10"/>
    <s v="Los Lagos"/>
    <n v="23"/>
    <s v="S.S. Osorno"/>
    <n v="10304"/>
    <x v="1"/>
    <s v="23-406"/>
    <x v="24"/>
    <s v="271389345"/>
    <s v=""/>
    <s v=""/>
    <s v="Francisco Javier"/>
    <s v="Loncomilla"/>
    <s v="Vargas"/>
    <s v="Hombre"/>
    <d v="2019-12-19T00:00:00"/>
    <n v="6"/>
    <n v="2"/>
    <n v="14"/>
    <n v="60214"/>
    <n v="152"/>
    <s v="Chile"/>
    <n v="152"/>
    <s v="Chile"/>
    <n v="1"/>
    <s v="Mapuche"/>
    <n v="10304"/>
    <s v="Puyehue"/>
    <s v="979166125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5:15:00"/>
  </r>
  <r>
    <s v=""/>
    <n v="76703301"/>
    <n v="246620955"/>
    <s v="Influenza 2026"/>
    <n v="10"/>
    <s v="Los Lagos"/>
    <n v="23"/>
    <s v="S.S. Osorno"/>
    <n v="10306"/>
    <x v="0"/>
    <s v="23-311"/>
    <x v="13"/>
    <s v="89088089"/>
    <s v=""/>
    <s v=""/>
    <s v="Jose Abelino"/>
    <s v="Cardenas"/>
    <s v="Sotomayor"/>
    <s v="Hombre"/>
    <d v="1945-03-29T00:00:00"/>
    <n v="80"/>
    <n v="11"/>
    <n v="4"/>
    <n v="801104"/>
    <n v="152"/>
    <s v="Chile"/>
    <n v="152"/>
    <s v="Chile"/>
    <n v="96"/>
    <s v="Ninguno"/>
    <n v="10306"/>
    <s v="San Juan De La Costa"/>
    <s v="92519245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5:15:00"/>
  </r>
  <r>
    <s v=""/>
    <n v="76693982"/>
    <n v="246632053"/>
    <s v="Influenza 2026"/>
    <n v="10"/>
    <s v="Los Lagos"/>
    <n v="23"/>
    <s v="S.S. Osorno"/>
    <n v="10305"/>
    <x v="4"/>
    <s v="23-309"/>
    <x v="30"/>
    <s v="173610025"/>
    <s v=""/>
    <s v=""/>
    <s v="Ricardo Antonio"/>
    <s v="Oyarzo"/>
    <s v="Miranda"/>
    <s v="Hombre"/>
    <d v="1990-01-27T00:00:00"/>
    <n v="36"/>
    <n v="1"/>
    <n v="6"/>
    <n v="360106"/>
    <n v="152"/>
    <s v="Chile"/>
    <n v="152"/>
    <s v="Chile"/>
    <n v="1"/>
    <s v="Mapuche"/>
    <n v="10305"/>
    <s v="Río Negro"/>
    <s v="96698595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51:00"/>
  </r>
  <r>
    <s v=""/>
    <n v="76668776"/>
    <n v="246662619"/>
    <s v="Influenza 2026"/>
    <n v="10"/>
    <s v="Los Lagos"/>
    <n v="23"/>
    <s v="S.S. Osorno"/>
    <n v="10301"/>
    <x v="2"/>
    <s v="23-303"/>
    <x v="8"/>
    <s v="104381189"/>
    <s v=""/>
    <s v=""/>
    <s v="MARIA GUILLERMINA"/>
    <s v="AUCAPAN"/>
    <s v="QUINTUL"/>
    <s v="Mujer"/>
    <d v="1963-09-08T00:00:00"/>
    <n v="62"/>
    <n v="5"/>
    <n v="26"/>
    <n v="620526"/>
    <n v="152"/>
    <s v="Chile"/>
    <n v="152"/>
    <s v="Chile"/>
    <n v="96"/>
    <s v="Ninguno"/>
    <n v="10301"/>
    <s v="Osorno"/>
    <s v="947154283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8:57:00"/>
  </r>
  <r>
    <s v=""/>
    <n v="76707194"/>
    <n v="246616283"/>
    <s v="Influenza 2026"/>
    <n v="10"/>
    <s v="Los Lagos"/>
    <n v="23"/>
    <s v="S.S. Osorno"/>
    <n v="10303"/>
    <x v="3"/>
    <s v="23-307"/>
    <x v="6"/>
    <s v="58895490"/>
    <s v=""/>
    <s v=""/>
    <s v="Silvia"/>
    <s v="Hueico"/>
    <s v="Quinchen"/>
    <s v="Mujer"/>
    <d v="1944-10-10T00:00:00"/>
    <n v="81"/>
    <n v="4"/>
    <n v="23"/>
    <n v="810423"/>
    <n v="152"/>
    <s v="Chile"/>
    <n v="152"/>
    <s v="Chile"/>
    <n v="96"/>
    <s v="Ninguno"/>
    <n v="10303"/>
    <s v="Purranque"/>
    <s v="95336008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5:01:00"/>
  </r>
  <r>
    <s v=""/>
    <n v="76681986"/>
    <n v="246646394"/>
    <s v="Influenza 2026"/>
    <n v="10"/>
    <s v="Los Lagos"/>
    <n v="23"/>
    <s v="S.S. Osorno"/>
    <n v="10303"/>
    <x v="3"/>
    <s v="23-307"/>
    <x v="6"/>
    <s v="30439724"/>
    <s v=""/>
    <s v=""/>
    <s v="Jose Feliciano"/>
    <s v="Aguilar"/>
    <s v="Peralta"/>
    <s v="Hombre"/>
    <d v="1930-06-09T00:00:00"/>
    <n v="95"/>
    <n v="8"/>
    <n v="24"/>
    <n v="950824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09:00"/>
  </r>
  <r>
    <s v=""/>
    <n v="76672313"/>
    <n v="246658569"/>
    <s v="Influenza 2026"/>
    <n v="10"/>
    <s v="Los Lagos"/>
    <n v="23"/>
    <s v="S.S. Osorno"/>
    <n v="10303"/>
    <x v="3"/>
    <s v="23-307"/>
    <x v="6"/>
    <s v="60983054"/>
    <s v=""/>
    <s v=""/>
    <s v="ALEJANDRO ENRIQUE"/>
    <s v="OÑATE"/>
    <s v="PINTO"/>
    <s v="Hombre"/>
    <d v="1954-10-09T00:00:00"/>
    <n v="71"/>
    <n v="4"/>
    <n v="25"/>
    <n v="710425"/>
    <n v="152"/>
    <s v="Chile"/>
    <n v="152"/>
    <s v="Chile"/>
    <n v="96"/>
    <s v="Ninguno"/>
    <n v="10303"/>
    <s v="Purranque"/>
    <s v="965959690"/>
    <s v="aonatep@me.com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35:00"/>
  </r>
  <r>
    <s v=""/>
    <n v="76707204"/>
    <n v="246616273"/>
    <s v="Influenza 2026"/>
    <n v="10"/>
    <s v="Los Lagos"/>
    <n v="23"/>
    <s v="S.S. Osorno"/>
    <n v="10301"/>
    <x v="2"/>
    <s v="23-300"/>
    <x v="3"/>
    <s v="55692114"/>
    <s v=""/>
    <s v=""/>
    <s v="Olga Isabel"/>
    <s v="Borquez"/>
    <s v="Marcos"/>
    <s v="Mujer"/>
    <d v="1946-02-10T00:00:00"/>
    <n v="80"/>
    <n v="0"/>
    <n v="23"/>
    <n v="800023"/>
    <n v="152"/>
    <s v="Chile"/>
    <n v="152"/>
    <s v="Chile"/>
    <n v="96"/>
    <s v="Ninguno"/>
    <n v="10301"/>
    <s v="Osorno"/>
    <s v="632229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01:00"/>
  </r>
  <r>
    <s v=""/>
    <n v="76663791"/>
    <n v="246668448"/>
    <s v="Influenza 2026"/>
    <n v="10"/>
    <s v="Los Lagos"/>
    <n v="23"/>
    <s v="S.S. Osorno"/>
    <n v="10301"/>
    <x v="2"/>
    <s v="23-301"/>
    <x v="4"/>
    <s v="99380934"/>
    <s v=""/>
    <s v=""/>
    <s v="Nancy Del Carmen"/>
    <s v="Vidal"/>
    <s v="Aguilar"/>
    <s v="Mujer"/>
    <d v="1953-12-07T00:00:00"/>
    <n v="72"/>
    <n v="2"/>
    <n v="27"/>
    <n v="720227"/>
    <n v="152"/>
    <s v="Chile"/>
    <n v="152"/>
    <s v="Chile"/>
    <n v="96"/>
    <s v="Ninguno"/>
    <n v="10301"/>
    <s v="Osorno"/>
    <s v="96829086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9:16:00"/>
  </r>
  <r>
    <s v=""/>
    <n v="76689921"/>
    <n v="246636941"/>
    <s v="Influenza 2026"/>
    <n v="10"/>
    <s v="Los Lagos"/>
    <n v="23"/>
    <s v="S.S. Osorno"/>
    <n v="10301"/>
    <x v="2"/>
    <s v="23-310"/>
    <x v="23"/>
    <s v="62336595"/>
    <s v=""/>
    <s v=""/>
    <s v="Neftali Alberto"/>
    <s v="Flores"/>
    <s v="Ferreira"/>
    <s v="Hombre"/>
    <d v="1949-01-06T00:00:00"/>
    <n v="77"/>
    <n v="1"/>
    <n v="27"/>
    <n v="770127"/>
    <n v="152"/>
    <s v="Chile"/>
    <n v="152"/>
    <s v="Chile"/>
    <n v="96"/>
    <s v="Ninguno"/>
    <n v="10301"/>
    <s v="Osorno"/>
    <s v="96256944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6:10:00"/>
  </r>
  <r>
    <s v=""/>
    <n v="76689926"/>
    <n v="246636935"/>
    <s v="Influenza 2026"/>
    <n v="10"/>
    <s v="Los Lagos"/>
    <n v="23"/>
    <s v="S.S. Osorno"/>
    <n v="10303"/>
    <x v="3"/>
    <s v="23-904"/>
    <x v="36"/>
    <s v="134051450"/>
    <s v=""/>
    <s v=""/>
    <s v="Claudio Arturo"/>
    <s v="Varas"/>
    <s v="Arriagada"/>
    <s v="Hombre"/>
    <d v="1978-09-07T00:00:00"/>
    <n v="47"/>
    <n v="5"/>
    <n v="26"/>
    <n v="470526"/>
    <n v="152"/>
    <s v="Chile"/>
    <n v="152"/>
    <s v="Chile"/>
    <n v="96"/>
    <s v="Ninguno"/>
    <n v="10303"/>
    <s v="Purranque"/>
    <s v="976808026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6:10:00"/>
  </r>
  <r>
    <s v=""/>
    <n v="76720600"/>
    <n v="246600620"/>
    <s v="Influenza 2026"/>
    <n v="10"/>
    <s v="Los Lagos"/>
    <n v="23"/>
    <s v="S.S. Osorno"/>
    <n v="10301"/>
    <x v="2"/>
    <s v="23-301"/>
    <x v="4"/>
    <s v="65065770"/>
    <s v=""/>
    <s v=""/>
    <s v="Clotilde Ester"/>
    <s v="Morales"/>
    <s v="Esperguel"/>
    <s v="Mujer"/>
    <d v="1949-03-24T00:00:00"/>
    <n v="76"/>
    <n v="11"/>
    <n v="9"/>
    <n v="761109"/>
    <n v="152"/>
    <s v="Chile"/>
    <n v="152"/>
    <s v="Chile"/>
    <n v="96"/>
    <s v="Ninguno"/>
    <n v="10301"/>
    <s v="Osorno"/>
    <s v="95635976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12:00"/>
  </r>
  <r>
    <s v=""/>
    <n v="77176897"/>
    <n v="246053086"/>
    <s v="Influenza 2026"/>
    <n v="10"/>
    <s v="Los Lagos"/>
    <n v="23"/>
    <s v="S.S. Osorno"/>
    <n v="10305"/>
    <x v="4"/>
    <s v="23-309"/>
    <x v="30"/>
    <s v="89832292"/>
    <s v=""/>
    <s v=""/>
    <s v="Rosa Otilia"/>
    <s v="Medina"/>
    <s v="Llaituqueo"/>
    <s v="Mujer"/>
    <d v="1959-10-13T00:00:00"/>
    <n v="66"/>
    <n v="4"/>
    <n v="17"/>
    <n v="660417"/>
    <n v="152"/>
    <s v="Chile"/>
    <n v="152"/>
    <s v="Chile"/>
    <n v="1"/>
    <s v="Mapuche"/>
    <n v="10305"/>
    <s v="Río Negro"/>
    <s v="99170179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1:14:00"/>
  </r>
  <r>
    <s v=""/>
    <n v="76715748"/>
    <n v="246606241"/>
    <s v="Influenza 2026"/>
    <n v="10"/>
    <s v="Los Lagos"/>
    <n v="23"/>
    <s v="S.S. Osorno"/>
    <n v="10303"/>
    <x v="3"/>
    <s v="23-411"/>
    <x v="31"/>
    <s v="79298727"/>
    <s v=""/>
    <s v=""/>
    <s v="Eva"/>
    <s v="Almonacid"/>
    <s v="Gallardo"/>
    <s v="Mujer"/>
    <d v="1955-06-22T00:00:00"/>
    <n v="70"/>
    <n v="8"/>
    <n v="11"/>
    <n v="700811"/>
    <n v="152"/>
    <s v="Chile"/>
    <n v="152"/>
    <s v="Chile"/>
    <n v="96"/>
    <s v="Ninguno"/>
    <n v="10303"/>
    <s v="Purranque"/>
    <s v="96820968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4:30:00"/>
  </r>
  <r>
    <s v=""/>
    <n v="76689938"/>
    <n v="246636921"/>
    <s v="Influenza 2026"/>
    <n v="10"/>
    <s v="Los Lagos"/>
    <n v="23"/>
    <s v="S.S. Osorno"/>
    <n v="10305"/>
    <x v="4"/>
    <s v="23-309"/>
    <x v="30"/>
    <s v="7094653k"/>
    <s v=""/>
    <s v=""/>
    <s v="Nora Del Carmen"/>
    <s v="Filgueira"/>
    <s v="Domke"/>
    <s v="Mujer"/>
    <d v="1951-01-21T00:00:00"/>
    <n v="75"/>
    <n v="1"/>
    <n v="12"/>
    <n v="750112"/>
    <n v="152"/>
    <s v="Chile"/>
    <n v="152"/>
    <s v="Chile"/>
    <n v="96"/>
    <s v="Ninguno"/>
    <n v="10305"/>
    <s v="Río Negro"/>
    <s v="97135760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10:00"/>
  </r>
  <r>
    <s v=""/>
    <n v="77170674"/>
    <n v="246060999"/>
    <s v="Influenza 2026"/>
    <n v="10"/>
    <s v="Los Lagos"/>
    <n v="23"/>
    <s v="S.S. Osorno"/>
    <n v="10301"/>
    <x v="2"/>
    <s v="23-306"/>
    <x v="2"/>
    <s v="71873706"/>
    <s v=""/>
    <s v=""/>
    <s v="Ana Violeta"/>
    <s v="Soto"/>
    <s v="Miranda"/>
    <s v="Mujer"/>
    <d v="1955-01-01T00:00:00"/>
    <n v="71"/>
    <n v="2"/>
    <n v="1"/>
    <n v="710201"/>
    <n v="152"/>
    <s v="Chile"/>
    <n v="152"/>
    <s v="Chile"/>
    <n v="96"/>
    <s v="Ninguno"/>
    <n v="10301"/>
    <s v="Osorno"/>
    <s v="95467071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37:00"/>
  </r>
  <r>
    <s v=""/>
    <n v="76685747"/>
    <n v="246641891"/>
    <s v="Influenza 2026"/>
    <n v="10"/>
    <s v="Los Lagos"/>
    <n v="23"/>
    <s v="S.S. Osorno"/>
    <n v="10303"/>
    <x v="3"/>
    <s v="23-307"/>
    <x v="6"/>
    <s v="68514711"/>
    <s v=""/>
    <s v=""/>
    <s v="Maria Judith"/>
    <s v="Acuña"/>
    <s v="Buchet"/>
    <s v="Mujer"/>
    <d v="1945-11-30T00:00:00"/>
    <n v="80"/>
    <n v="3"/>
    <n v="4"/>
    <n v="800304"/>
    <n v="152"/>
    <s v="Chile"/>
    <n v="152"/>
    <s v="Chile"/>
    <n v="96"/>
    <s v="Ninguno"/>
    <n v="10303"/>
    <s v="Purranque"/>
    <s v="98972013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34:00"/>
  </r>
  <r>
    <s v=""/>
    <n v="76686571"/>
    <n v="246640915"/>
    <s v="Influenza 2026"/>
    <n v="10"/>
    <s v="Los Lagos"/>
    <n v="23"/>
    <s v="S.S. Osorno"/>
    <n v="10303"/>
    <x v="3"/>
    <s v="23-904"/>
    <x v="36"/>
    <s v="73376823"/>
    <s v=""/>
    <s v=""/>
    <s v="Pascual"/>
    <s v="Fuentealba"/>
    <s v="Neira"/>
    <s v="Hombre"/>
    <d v="1955-10-15T00:00:00"/>
    <n v="70"/>
    <n v="4"/>
    <n v="18"/>
    <n v="700418"/>
    <n v="152"/>
    <s v="Chile"/>
    <n v="152"/>
    <s v="Chile"/>
    <n v="96"/>
    <s v="Ninguno"/>
    <n v="10303"/>
    <s v="Purranque"/>
    <s v="96592216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6:28:00"/>
  </r>
  <r>
    <s v=""/>
    <n v="76710962"/>
    <n v="246611889"/>
    <s v="Influenza 2026"/>
    <n v="10"/>
    <s v="Los Lagos"/>
    <n v="23"/>
    <s v="S.S. Osorno"/>
    <n v="10301"/>
    <x v="2"/>
    <s v="23-301"/>
    <x v="4"/>
    <s v="32052223"/>
    <s v=""/>
    <s v=""/>
    <s v="Maria Nelly"/>
    <s v="Chacon"/>
    <s v="Saldivia"/>
    <s v="Mujer"/>
    <d v="1931-02-08T00:00:00"/>
    <n v="95"/>
    <n v="0"/>
    <n v="25"/>
    <n v="950025"/>
    <n v="152"/>
    <s v="Chile"/>
    <n v="152"/>
    <s v="Chile"/>
    <n v="96"/>
    <s v="Ninguno"/>
    <n v="10301"/>
    <s v="Osorno"/>
    <s v="97744721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47:00"/>
  </r>
  <r>
    <s v=""/>
    <n v="76698790"/>
    <n v="246626318"/>
    <s v="Influenza 2026"/>
    <n v="10"/>
    <s v="Los Lagos"/>
    <n v="23"/>
    <s v="S.S. Osorno"/>
    <n v="10301"/>
    <x v="2"/>
    <s v="23-300"/>
    <x v="3"/>
    <s v="74896596"/>
    <s v=""/>
    <s v=""/>
    <s v="Ana Miriam"/>
    <s v="Barria"/>
    <s v="Jara"/>
    <s v="Mujer"/>
    <d v="1956-08-04T00:00:00"/>
    <n v="69"/>
    <n v="7"/>
    <n v="1"/>
    <n v="690701"/>
    <n v="152"/>
    <s v="Chile"/>
    <n v="152"/>
    <s v="Chile"/>
    <n v="96"/>
    <s v="Ninguno"/>
    <n v="10301"/>
    <s v="Osorno"/>
    <s v="64231514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2382582"/>
    <s v="Moreira Torres, Paulette"/>
    <s v="182382582"/>
    <s v="Moreira Torres, Paulette"/>
    <s v="NO"/>
    <s v="RNI"/>
    <d v="2026-03-05T00:00:00"/>
    <d v="2026-03-05T00:00:00"/>
    <d v="1899-12-30T15:32:00"/>
  </r>
  <r>
    <s v=""/>
    <n v="76707143"/>
    <n v="246616343"/>
    <s v="Influenza 2026"/>
    <n v="10"/>
    <s v="Los Lagos"/>
    <n v="23"/>
    <s v="S.S. Osorno"/>
    <n v="10306"/>
    <x v="0"/>
    <s v="23-311"/>
    <x v="13"/>
    <s v="39469561"/>
    <s v=""/>
    <s v=""/>
    <s v="Lidia Norma"/>
    <s v="Anwandter"/>
    <s v="Carrillo"/>
    <s v="Mujer"/>
    <d v="1930-03-08T00:00:00"/>
    <n v="95"/>
    <n v="11"/>
    <n v="25"/>
    <n v="951125"/>
    <n v="152"/>
    <s v="Chile"/>
    <n v="152"/>
    <s v="Chile"/>
    <n v="96"/>
    <s v="Ninguno"/>
    <n v="10306"/>
    <s v="San Juan De La Costa"/>
    <s v="98447713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5:01:00"/>
  </r>
  <r>
    <s v=""/>
    <n v="77176909"/>
    <n v="246053073"/>
    <s v="Influenza 2026"/>
    <n v="10"/>
    <s v="Los Lagos"/>
    <m/>
    <s v="SEREMI De Los Lagos"/>
    <n v="10301"/>
    <x v="2"/>
    <s v="23-203"/>
    <x v="16"/>
    <s v="184618907"/>
    <s v=""/>
    <s v=""/>
    <s v="Isidora"/>
    <s v="Calderon"/>
    <s v="Yung"/>
    <s v="Mujer"/>
    <d v="1993-05-01T00:00:00"/>
    <n v="32"/>
    <n v="10"/>
    <n v="1"/>
    <n v="321001"/>
    <n v="152"/>
    <s v="Chile"/>
    <n v="152"/>
    <s v="Chile"/>
    <n v="96"/>
    <s v="Ninguno"/>
    <n v="10301"/>
    <s v="Osorno"/>
    <s v="88893825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14:00"/>
  </r>
  <r>
    <s v=""/>
    <n v="76672345"/>
    <n v="246658533"/>
    <s v="Influenza 2026"/>
    <n v="10"/>
    <s v="Los Lagos"/>
    <n v="23"/>
    <s v="S.S. Osorno"/>
    <n v="10301"/>
    <x v="2"/>
    <s v="23-300"/>
    <x v="3"/>
    <s v="158949504"/>
    <s v=""/>
    <s v=""/>
    <s v="Yohana Andrea"/>
    <s v="Gallardo"/>
    <s v="Arcos"/>
    <s v="Mujer"/>
    <d v="1984-03-25T00:00:00"/>
    <n v="41"/>
    <n v="11"/>
    <n v="9"/>
    <n v="411109"/>
    <n v="152"/>
    <s v="Chile"/>
    <n v="152"/>
    <s v="Chile"/>
    <n v="96"/>
    <s v="Ninguno"/>
    <n v="10301"/>
    <s v="Osorno"/>
    <s v="94625734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35:00"/>
  </r>
  <r>
    <s v=""/>
    <n v="76681547"/>
    <n v="246646896"/>
    <s v="Influenza 2026"/>
    <n v="10"/>
    <s v="Los Lagos"/>
    <n v="23"/>
    <s v="S.S. Osorno"/>
    <n v="10302"/>
    <x v="6"/>
    <s v="23-103"/>
    <x v="18"/>
    <s v="34837023"/>
    <s v=""/>
    <s v=""/>
    <s v="Carmen"/>
    <s v="Celis"/>
    <s v="Vargas"/>
    <s v="Mujer"/>
    <d v="1932-02-16T00:00:00"/>
    <n v="94"/>
    <n v="0"/>
    <n v="17"/>
    <n v="940017"/>
    <n v="152"/>
    <s v="Chile"/>
    <n v="152"/>
    <s v="Chile"/>
    <n v="96"/>
    <s v="Ninguno"/>
    <n v="10302"/>
    <s v="Puerto Octay"/>
    <s v="96574835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7:15:00"/>
  </r>
  <r>
    <s v=""/>
    <n v="76707145"/>
    <n v="246616341"/>
    <s v="Influenza 2026"/>
    <n v="10"/>
    <s v="Los Lagos"/>
    <n v="23"/>
    <s v="S.S. Osorno"/>
    <n v="10301"/>
    <x v="2"/>
    <s v="23-301"/>
    <x v="4"/>
    <s v="192172217"/>
    <s v=""/>
    <s v=""/>
    <s v="Barbara A"/>
    <s v="Rodriguez"/>
    <s v="Acuña"/>
    <s v="Mujer"/>
    <d v="1995-07-04T00:00:00"/>
    <n v="30"/>
    <n v="8"/>
    <n v="1"/>
    <n v="300801"/>
    <n v="152"/>
    <s v="Chile"/>
    <n v="152"/>
    <s v="Chile"/>
    <n v="96"/>
    <s v="Ninguno"/>
    <n v="10301"/>
    <s v="Osorno"/>
    <s v="934091987"/>
    <s v="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01:00"/>
  </r>
  <r>
    <s v=""/>
    <n v="76702583"/>
    <n v="246621817"/>
    <s v="Influenza 2026"/>
    <n v="10"/>
    <s v="Los Lagos"/>
    <n v="23"/>
    <s v="S.S. Osorno"/>
    <n v="10301"/>
    <x v="2"/>
    <s v="23-302"/>
    <x v="5"/>
    <s v="50312976"/>
    <s v=""/>
    <s v=""/>
    <s v="Ida Ruth"/>
    <s v="Santana"/>
    <s v="Vega"/>
    <s v="Mujer"/>
    <d v="1938-09-23T00:00:00"/>
    <n v="87"/>
    <n v="5"/>
    <n v="10"/>
    <n v="870510"/>
    <n v="152"/>
    <s v="Chile"/>
    <n v="152"/>
    <s v="Chile"/>
    <n v="96"/>
    <s v="Ninguno"/>
    <n v="10301"/>
    <s v="Osorno"/>
    <s v="64225087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5:18:00"/>
  </r>
  <r>
    <s v=""/>
    <n v="76698800"/>
    <n v="246626307"/>
    <s v="Influenza 2026"/>
    <n v="10"/>
    <s v="Los Lagos"/>
    <n v="23"/>
    <s v="S.S. Osorno"/>
    <n v="10301"/>
    <x v="2"/>
    <s v="23-310"/>
    <x v="23"/>
    <s v="69567169"/>
    <s v=""/>
    <s v=""/>
    <s v="Jose Angel"/>
    <s v="Ojeda"/>
    <s v="Catalan"/>
    <s v="Hombre"/>
    <d v="1952-10-02T00:00:00"/>
    <n v="73"/>
    <n v="5"/>
    <n v="3"/>
    <n v="7305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32:00"/>
  </r>
  <r>
    <s v=""/>
    <n v="76677000"/>
    <n v="246652279"/>
    <s v="Influenza 2026"/>
    <n v="10"/>
    <s v="Los Lagos"/>
    <n v="23"/>
    <s v="S.S. Osorno"/>
    <n v="10306"/>
    <x v="0"/>
    <s v="23-312"/>
    <x v="0"/>
    <s v="225365709"/>
    <s v=""/>
    <s v=""/>
    <s v="Paloma Millaray"/>
    <s v="Cheuquian"/>
    <s v="Soto"/>
    <s v="Mujer"/>
    <d v="2007-10-25T00:00:00"/>
    <n v="18"/>
    <n v="4"/>
    <n v="8"/>
    <n v="180408"/>
    <n v="152"/>
    <s v="Chile"/>
    <n v="152"/>
    <s v="Chile"/>
    <n v="1"/>
    <s v="Mapuche"/>
    <n v="10306"/>
    <s v="San Juan De La Costa"/>
    <s v="991353859"/>
    <s v=""/>
    <s v="Única (0,5 ml)"/>
    <n v="786"/>
    <x v="9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8:32:00"/>
  </r>
  <r>
    <s v=""/>
    <n v="77170694"/>
    <n v="246060973"/>
    <s v="Influenza 2026"/>
    <n v="10"/>
    <s v="Los Lagos"/>
    <n v="23"/>
    <s v="S.S. Osorno"/>
    <n v="10301"/>
    <x v="2"/>
    <s v="23-300"/>
    <x v="3"/>
    <s v="95565670"/>
    <s v=""/>
    <s v=""/>
    <s v="Luisa Del Carmen"/>
    <s v="Delgado"/>
    <s v="Poblete"/>
    <s v="Mujer"/>
    <d v="1961-11-04T00:00:00"/>
    <n v="64"/>
    <n v="3"/>
    <n v="26"/>
    <n v="640326"/>
    <n v="152"/>
    <s v="Chile"/>
    <n v="152"/>
    <s v="Chile"/>
    <n v="96"/>
    <s v="Ninguno"/>
    <n v="10301"/>
    <s v="Osorno"/>
    <s v="95065024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1:37:00"/>
  </r>
  <r>
    <s v=""/>
    <n v="76693917"/>
    <n v="246632133"/>
    <s v="Influenza 2026"/>
    <n v="10"/>
    <s v="Los Lagos"/>
    <n v="23"/>
    <s v="S.S. Osorno"/>
    <n v="10301"/>
    <x v="2"/>
    <s v="23-306"/>
    <x v="2"/>
    <s v="67707222"/>
    <s v=""/>
    <s v=""/>
    <s v="MARIA DEBORA"/>
    <s v="SOBARZO"/>
    <s v="DURAN"/>
    <s v="Mujer"/>
    <d v="1942-07-14T00:00:00"/>
    <n v="83"/>
    <n v="7"/>
    <n v="19"/>
    <n v="830719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52:00"/>
  </r>
  <r>
    <s v=""/>
    <n v="76689967"/>
    <n v="246636889"/>
    <s v="Influenza 2026"/>
    <n v="10"/>
    <s v="Los Lagos"/>
    <n v="23"/>
    <s v="S.S. Osorno"/>
    <n v="10306"/>
    <x v="0"/>
    <s v="23-312"/>
    <x v="0"/>
    <s v="247532765"/>
    <s v=""/>
    <s v=""/>
    <s v="Kiara Edith"/>
    <s v="Llevilao"/>
    <s v="Paillahueque"/>
    <s v="Mujer"/>
    <d v="2014-09-24T00:00:00"/>
    <n v="11"/>
    <n v="5"/>
    <n v="9"/>
    <n v="110509"/>
    <n v="152"/>
    <s v="Chile"/>
    <n v="152"/>
    <s v="Chile"/>
    <n v="1"/>
    <s v="Mapuche"/>
    <n v="10306"/>
    <s v="San Juan De La Costa"/>
    <s v="41530093"/>
    <s v=""/>
    <s v="Única (0,5 ml)"/>
    <n v="775"/>
    <x v="0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6:10:00"/>
  </r>
  <r>
    <s v=""/>
    <n v="76686586"/>
    <n v="246640897"/>
    <s v="Influenza 2026"/>
    <n v="10"/>
    <s v="Los Lagos"/>
    <n v="23"/>
    <s v="S.S. Osorno"/>
    <n v="10303"/>
    <x v="3"/>
    <s v="23-307"/>
    <x v="6"/>
    <s v="27273661"/>
    <s v=""/>
    <s v=""/>
    <s v="Leonidas"/>
    <s v="Alvarez"/>
    <s v="Coñuecar"/>
    <s v="Hombre"/>
    <d v="1931-08-22T00:00:00"/>
    <n v="94"/>
    <n v="6"/>
    <n v="11"/>
    <n v="940611"/>
    <n v="152"/>
    <s v="Chile"/>
    <n v="152"/>
    <s v="Chile"/>
    <n v="96"/>
    <s v="Ninguno"/>
    <n v="10303"/>
    <s v="Purranque"/>
    <s v="64235174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6:28:00"/>
  </r>
  <r>
    <s v=""/>
    <n v="76681558"/>
    <n v="246646883"/>
    <s v="Influenza 2026"/>
    <n v="10"/>
    <s v="Los Lagos"/>
    <n v="23"/>
    <s v="S.S. Osorno"/>
    <n v="10303"/>
    <x v="3"/>
    <s v="23-307"/>
    <x v="6"/>
    <s v="40322329"/>
    <s v=""/>
    <s v=""/>
    <s v="Gregorio"/>
    <s v="Cautri"/>
    <s v="Quisian"/>
    <s v="Hombre"/>
    <d v="1931-12-23T00:00:00"/>
    <n v="94"/>
    <n v="2"/>
    <n v="10"/>
    <n v="940210"/>
    <n v="152"/>
    <s v="Chile"/>
    <n v="152"/>
    <s v="Chile"/>
    <n v="1"/>
    <s v="Mapuche"/>
    <n v="10303"/>
    <s v="Purranque"/>
    <s v="963189693"/>
    <s v="raulbarrientos06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15:00"/>
  </r>
  <r>
    <s v=""/>
    <n v="76707224"/>
    <n v="246616243"/>
    <s v="Influenza 2026"/>
    <n v="10"/>
    <s v="Los Lagos"/>
    <n v="23"/>
    <s v="S.S. Osorno"/>
    <n v="10301"/>
    <x v="2"/>
    <s v="23-306"/>
    <x v="2"/>
    <s v="184929627"/>
    <s v=""/>
    <s v=""/>
    <s v="MARIO ANDRES"/>
    <s v="CARDENAS"/>
    <s v="FRIAS"/>
    <s v="Hombre"/>
    <d v="1993-11-09T00:00:00"/>
    <n v="32"/>
    <n v="3"/>
    <n v="24"/>
    <n v="320324"/>
    <n v="152"/>
    <s v="Chile"/>
    <n v="152"/>
    <s v="Chile"/>
    <n v="96"/>
    <s v="Ninguno"/>
    <n v="10301"/>
    <s v="Osorno"/>
    <s v="96906553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01:00"/>
  </r>
  <r>
    <s v=""/>
    <n v="76686605"/>
    <n v="246640877"/>
    <s v="Influenza 2026"/>
    <n v="10"/>
    <s v="Los Lagos"/>
    <n v="23"/>
    <s v="S.S. Osorno"/>
    <n v="10301"/>
    <x v="2"/>
    <s v="23-100"/>
    <x v="9"/>
    <s v="212745855"/>
    <s v=""/>
    <s v=""/>
    <s v="Nicole Estefania"/>
    <s v="Jara"/>
    <s v="Cona"/>
    <s v="Mujer"/>
    <d v="2003-04-10T00:00:00"/>
    <n v="22"/>
    <n v="10"/>
    <n v="23"/>
    <n v="221023"/>
    <n v="152"/>
    <s v="Chile"/>
    <n v="152"/>
    <s v="Chile"/>
    <n v="96"/>
    <s v="Ninguno"/>
    <n v="10301"/>
    <s v="Osorno"/>
    <s v="956300447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28:00"/>
  </r>
  <r>
    <s v=""/>
    <n v="76703785"/>
    <n v="246620379"/>
    <s v="Influenza 2026"/>
    <n v="10"/>
    <s v="Los Lagos"/>
    <n v="23"/>
    <s v="S.S. Osorno"/>
    <n v="10301"/>
    <x v="2"/>
    <s v="23-306"/>
    <x v="2"/>
    <s v="198626643"/>
    <s v=""/>
    <s v=""/>
    <s v="Vanesa Del Pilar"/>
    <s v="Bachmann"/>
    <s v="Jackson"/>
    <s v="Mujer"/>
    <d v="1998-05-11T00:00:00"/>
    <n v="27"/>
    <n v="9"/>
    <n v="22"/>
    <n v="270922"/>
    <n v="152"/>
    <s v="Chile"/>
    <n v="152"/>
    <s v="Chile"/>
    <n v="96"/>
    <s v="Ninguno"/>
    <n v="10301"/>
    <s v="Osorno"/>
    <s v="964085936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13:00"/>
  </r>
  <r>
    <s v=""/>
    <n v="77176957"/>
    <n v="246053015"/>
    <s v="Influenza 2026"/>
    <n v="10"/>
    <s v="Los Lagos"/>
    <n v="23"/>
    <s v="S.S. Osorno"/>
    <n v="10301"/>
    <x v="2"/>
    <s v="23-301"/>
    <x v="4"/>
    <s v="195351031"/>
    <s v=""/>
    <s v=""/>
    <s v="Eduardo Sebastian"/>
    <s v="Ramirez"/>
    <s v="Gonzalez"/>
    <s v="Hombre"/>
    <d v="1996-09-09T00:00:00"/>
    <n v="29"/>
    <n v="5"/>
    <n v="21"/>
    <n v="290521"/>
    <n v="152"/>
    <s v="Chile"/>
    <n v="152"/>
    <s v="Chile"/>
    <n v="96"/>
    <s v="Ninguno"/>
    <n v="10301"/>
    <s v="Osorno"/>
    <s v="981890130"/>
    <s v="edu96osrn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1:14:00"/>
  </r>
  <r>
    <s v=""/>
    <n v="76712166"/>
    <n v="246610442"/>
    <s v="Influenza 2026"/>
    <n v="10"/>
    <s v="Los Lagos"/>
    <n v="23"/>
    <s v="S.S. Osorno"/>
    <n v="10301"/>
    <x v="2"/>
    <s v="23-302"/>
    <x v="5"/>
    <s v="92778789"/>
    <s v=""/>
    <s v=""/>
    <s v="Sandra Ivonne"/>
    <s v="Gonzalez"/>
    <s v="Cardenas"/>
    <s v="Mujer"/>
    <d v="1974-09-13T00:00:00"/>
    <n v="51"/>
    <n v="5"/>
    <n v="20"/>
    <n v="510520"/>
    <n v="152"/>
    <s v="Chile"/>
    <n v="152"/>
    <s v="Chile"/>
    <n v="96"/>
    <s v="Ninguno"/>
    <n v="10301"/>
    <s v="Osorno"/>
    <s v="962149962"/>
    <s v="sandra.gonzalez@salud.imo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4:43:00"/>
  </r>
  <r>
    <s v=""/>
    <n v="76698998"/>
    <n v="246626074"/>
    <s v="Influenza 2026"/>
    <n v="10"/>
    <s v="Los Lagos"/>
    <n v="23"/>
    <s v="S.S. Osorno"/>
    <n v="10301"/>
    <x v="2"/>
    <s v="23-306"/>
    <x v="2"/>
    <s v="79292532"/>
    <s v=""/>
    <s v=""/>
    <s v="JUAN ORLANDO"/>
    <s v="MILLAN"/>
    <s v="CUMIAN"/>
    <s v="Hombre"/>
    <d v="1958-09-02T00:00:00"/>
    <n v="67"/>
    <n v="6"/>
    <n v="3"/>
    <n v="670603"/>
    <n v="152"/>
    <s v="Chile"/>
    <n v="152"/>
    <s v="Chile"/>
    <n v="96"/>
    <s v="Ninguno"/>
    <n v="10301"/>
    <s v="Osorno"/>
    <s v="6424289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31:00"/>
  </r>
  <r>
    <s v=""/>
    <n v="76703798"/>
    <n v="246620366"/>
    <s v="Influenza 2026"/>
    <n v="10"/>
    <s v="Los Lagos"/>
    <n v="23"/>
    <s v="S.S. Osorno"/>
    <n v="10301"/>
    <x v="2"/>
    <s v="23-310"/>
    <x v="23"/>
    <s v="288930503"/>
    <s v=""/>
    <s v=""/>
    <s v="EMILIA RAYEN"/>
    <s v="FLORES"/>
    <s v="CÁRDENAS"/>
    <s v="Mujer"/>
    <d v="2025-06-07T00:00:00"/>
    <n v="0"/>
    <n v="8"/>
    <n v="26"/>
    <n v="826"/>
    <n v="152"/>
    <s v="Chile"/>
    <n v="152"/>
    <s v="Chile"/>
    <n v="96"/>
    <s v="Ninguno"/>
    <n v="10301"/>
    <s v="Osorno"/>
    <s v="954683745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92689295"/>
    <s v="Barria  Rodríguez, Maria Gabriela"/>
    <s v="195364559"/>
    <s v="Huilitraro Pinol, Francisca Andrea"/>
    <s v="NO"/>
    <s v="RNI"/>
    <d v="2026-03-05T00:00:00"/>
    <d v="2026-03-05T00:00:00"/>
    <d v="1899-12-30T15:13:00"/>
  </r>
  <r>
    <s v=""/>
    <n v="77170785"/>
    <n v="246060849"/>
    <s v="Influenza 2026"/>
    <n v="10"/>
    <s v="Los Lagos"/>
    <n v="23"/>
    <s v="S.S. Osorno"/>
    <n v="10301"/>
    <x v="2"/>
    <s v="23-310"/>
    <x v="23"/>
    <s v="54456417"/>
    <s v=""/>
    <s v=""/>
    <s v="Maria Eugenia"/>
    <s v="Medel"/>
    <s v="Cornejo"/>
    <s v="Mujer"/>
    <d v="1941-06-17T00:00:00"/>
    <n v="84"/>
    <n v="8"/>
    <n v="13"/>
    <n v="840813"/>
    <n v="152"/>
    <s v="Chile"/>
    <n v="152"/>
    <s v="Chile"/>
    <n v="96"/>
    <s v="Ninguno"/>
    <n v="10301"/>
    <s v="Osorno"/>
    <s v="99563461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37:00"/>
  </r>
  <r>
    <s v=""/>
    <n v="76682052"/>
    <n v="246646313"/>
    <s v="Influenza 2026"/>
    <n v="10"/>
    <s v="Los Lagos"/>
    <n v="23"/>
    <s v="S.S. Osorno"/>
    <n v="10303"/>
    <x v="3"/>
    <s v="23-307"/>
    <x v="6"/>
    <s v="41646470"/>
    <s v=""/>
    <s v=""/>
    <s v="Irma"/>
    <s v="Schwager"/>
    <s v="Almonacid"/>
    <s v="Mujer"/>
    <d v="1940-04-16T00:00:00"/>
    <n v="85"/>
    <n v="10"/>
    <n v="17"/>
    <n v="851017"/>
    <n v="152"/>
    <s v="Chile"/>
    <n v="152"/>
    <s v="Chile"/>
    <n v="96"/>
    <s v="Ninguno"/>
    <n v="10303"/>
    <s v="Purranque"/>
    <s v="9408028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08:00"/>
  </r>
  <r>
    <s v=""/>
    <n v="76712139"/>
    <n v="246610473"/>
    <s v="Influenza 2026"/>
    <n v="10"/>
    <s v="Los Lagos"/>
    <n v="23"/>
    <s v="S.S. Osorno"/>
    <n v="10301"/>
    <x v="2"/>
    <s v="23-303"/>
    <x v="8"/>
    <s v="72702328"/>
    <s v=""/>
    <s v=""/>
    <s v="Mario"/>
    <s v="Canquil"/>
    <s v="Alvarado"/>
    <s v="Hombre"/>
    <d v="1954-10-18T00:00:00"/>
    <n v="71"/>
    <n v="4"/>
    <n v="15"/>
    <n v="710415"/>
    <n v="152"/>
    <s v="Chile"/>
    <n v="152"/>
    <s v="Chile"/>
    <n v="1"/>
    <s v="Mapuche"/>
    <n v="10301"/>
    <s v="Osorno"/>
    <s v="97551893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43:00"/>
  </r>
  <r>
    <s v=""/>
    <n v="76707266"/>
    <n v="246616193"/>
    <s v="Influenza 2026"/>
    <n v="10"/>
    <s v="Los Lagos"/>
    <n v="23"/>
    <s v="S.S. Osorno"/>
    <n v="10301"/>
    <x v="2"/>
    <s v="23-303"/>
    <x v="8"/>
    <s v="6806760K"/>
    <s v=""/>
    <s v=""/>
    <s v="Maria Jovina"/>
    <s v="Oyarzo"/>
    <s v="Delgado"/>
    <s v="Mujer"/>
    <d v="1945-09-15T00:00:00"/>
    <n v="80"/>
    <n v="5"/>
    <n v="18"/>
    <n v="800518"/>
    <n v="152"/>
    <s v="Chile"/>
    <n v="152"/>
    <s v="Chile"/>
    <n v="96"/>
    <s v="Ninguno"/>
    <n v="10301"/>
    <s v="Osorno"/>
    <s v="97474875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00:00"/>
  </r>
  <r>
    <s v=""/>
    <n v="76720724"/>
    <n v="246600468"/>
    <s v="Influenza 2026"/>
    <n v="10"/>
    <s v="Los Lagos"/>
    <n v="23"/>
    <s v="S.S. Osorno"/>
    <n v="10301"/>
    <x v="2"/>
    <s v="23-302"/>
    <x v="5"/>
    <s v="48236774"/>
    <s v=""/>
    <s v=""/>
    <s v="Victor Hernan"/>
    <s v="Cortes"/>
    <s v="Andrade"/>
    <s v="Hombre"/>
    <d v="1944-09-18T00:00:00"/>
    <n v="81"/>
    <n v="5"/>
    <n v="14"/>
    <n v="810514"/>
    <n v="152"/>
    <s v="Chile"/>
    <n v="152"/>
    <s v="Chile"/>
    <n v="96"/>
    <s v="Ninguno"/>
    <n v="10301"/>
    <s v="Osorno"/>
    <s v="72148202"/>
    <s v="wwwvictorwenzel1944@g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11:00"/>
  </r>
  <r>
    <s v=""/>
    <n v="76712142"/>
    <n v="246610470"/>
    <s v="Influenza 2026"/>
    <n v="10"/>
    <s v="Los Lagos"/>
    <n v="23"/>
    <s v="S.S. Osorno"/>
    <n v="10307"/>
    <x v="5"/>
    <s v="23-105"/>
    <x v="14"/>
    <s v="67924991"/>
    <s v=""/>
    <s v=""/>
    <s v="Juan Luis"/>
    <s v="Salgado"/>
    <s v="Salgado"/>
    <s v="Hombre"/>
    <d v="1951-03-11T00:00:00"/>
    <n v="74"/>
    <n v="11"/>
    <n v="22"/>
    <n v="741122"/>
    <n v="152"/>
    <s v="Chile"/>
    <n v="152"/>
    <s v="Chile"/>
    <n v="96"/>
    <s v="Ninguno"/>
    <n v="10307"/>
    <s v="San Pablo"/>
    <s v="996905975"/>
    <s v="notiene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71973503"/>
    <s v="Levin Villar, Ricardo"/>
    <s v="NO"/>
    <s v="RNI"/>
    <d v="2026-03-05T00:00:00"/>
    <d v="2026-03-05T00:00:00"/>
    <d v="1899-12-30T14:43:00"/>
  </r>
  <r>
    <s v=""/>
    <n v="76694149"/>
    <n v="246631841"/>
    <s v="Influenza 2026"/>
    <n v="10"/>
    <s v="Los Lagos"/>
    <n v="23"/>
    <s v="S.S. Osorno"/>
    <n v="10301"/>
    <x v="2"/>
    <s v="23-301"/>
    <x v="4"/>
    <s v="38211250"/>
    <s v=""/>
    <s v=""/>
    <s v="Pedro"/>
    <s v="Gallardo"/>
    <s v="Vera"/>
    <s v="Hombre"/>
    <d v="1934-09-09T00:00:00"/>
    <n v="91"/>
    <n v="5"/>
    <n v="24"/>
    <n v="910524"/>
    <n v="152"/>
    <s v="Chile"/>
    <n v="152"/>
    <s v="Chile"/>
    <n v="96"/>
    <s v="Ninguno"/>
    <n v="10301"/>
    <s v="Osorno"/>
    <s v="5981213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5:51:00"/>
  </r>
  <r>
    <s v=""/>
    <n v="76673135"/>
    <n v="246657630"/>
    <s v="Influenza 2026"/>
    <n v="10"/>
    <s v="Los Lagos"/>
    <n v="23"/>
    <s v="S.S. Osorno"/>
    <n v="10301"/>
    <x v="2"/>
    <s v="23-300"/>
    <x v="3"/>
    <s v="96836988"/>
    <s v=""/>
    <s v=""/>
    <s v="Oziel Robinson"/>
    <s v="Barrera"/>
    <s v="Figueroa"/>
    <s v="Hombre"/>
    <d v="1964-07-08T00:00:00"/>
    <n v="61"/>
    <n v="7"/>
    <n v="26"/>
    <n v="610726"/>
    <n v="152"/>
    <s v="Chile"/>
    <n v="152"/>
    <s v="Chile"/>
    <n v="96"/>
    <s v="Ninguno"/>
    <n v="10301"/>
    <s v="Osorno"/>
    <s v="9517016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2382582"/>
    <s v="Moreira Torres, Paulette"/>
    <s v="182382582"/>
    <s v="Moreira Torres, Paulette"/>
    <s v="NO"/>
    <s v="RNI"/>
    <d v="2026-03-06T00:00:00"/>
    <d v="2026-03-06T00:00:00"/>
    <d v="1899-12-30T08:25:00"/>
  </r>
  <r>
    <s v=""/>
    <n v="76720730"/>
    <n v="246600460"/>
    <s v="Influenza 2026"/>
    <n v="10"/>
    <s v="Los Lagos"/>
    <n v="23"/>
    <s v="S.S. Osorno"/>
    <n v="10301"/>
    <x v="2"/>
    <s v="23-301"/>
    <x v="4"/>
    <s v="51160517"/>
    <s v=""/>
    <s v=""/>
    <s v="Zenobio Segundo"/>
    <s v="Catalan"/>
    <s v="Riquelme"/>
    <s v="Hombre"/>
    <d v="1943-01-15T00:00:00"/>
    <n v="83"/>
    <n v="1"/>
    <n v="18"/>
    <n v="830118"/>
    <n v="152"/>
    <s v="Chile"/>
    <n v="152"/>
    <s v="Chile"/>
    <n v="96"/>
    <s v="Ninguno"/>
    <n v="10301"/>
    <s v="Osorno"/>
    <s v="98634478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11:00"/>
  </r>
  <r>
    <s v=""/>
    <n v="76712184"/>
    <n v="246610423"/>
    <s v="Influenza 2026"/>
    <n v="10"/>
    <s v="Los Lagos"/>
    <n v="23"/>
    <s v="S.S. Osorno"/>
    <n v="10303"/>
    <x v="3"/>
    <s v="23-307"/>
    <x v="6"/>
    <s v="276788795"/>
    <s v=""/>
    <s v=""/>
    <s v="Claudia Alejandra"/>
    <s v="Arismendi"/>
    <s v="Chatres"/>
    <s v="Mujer"/>
    <d v="2021-12-09T00:00:00"/>
    <n v="4"/>
    <n v="2"/>
    <n v="24"/>
    <n v="40224"/>
    <n v="152"/>
    <s v="Chile"/>
    <n v="152"/>
    <s v="Chile"/>
    <n v="1"/>
    <s v="Mapuche"/>
    <n v="10303"/>
    <s v="Purranque"/>
    <s v="932847938"/>
    <s v=""/>
    <s v="Única (0,5 ml)"/>
    <n v="774"/>
    <x v="3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4:43:00"/>
  </r>
  <r>
    <s v=""/>
    <n v="76687035"/>
    <n v="246640356"/>
    <s v="Influenza 2026"/>
    <n v="10"/>
    <s v="Los Lagos"/>
    <n v="23"/>
    <s v="S.S. Osorno"/>
    <n v="10301"/>
    <x v="2"/>
    <s v="23-100"/>
    <x v="9"/>
    <s v="18384430k"/>
    <s v=""/>
    <s v=""/>
    <s v="ANA"/>
    <s v="DITZEL"/>
    <s v="QUICEL"/>
    <s v="Mujer"/>
    <d v="1993-12-08T00:00:00"/>
    <n v="32"/>
    <n v="2"/>
    <n v="25"/>
    <n v="320225"/>
    <n v="152"/>
    <s v="Chile"/>
    <n v="152"/>
    <s v="Chile"/>
    <n v="96"/>
    <s v="Ninguno"/>
    <n v="10301"/>
    <s v="Osorno"/>
    <s v="990334581"/>
    <s v="aditzelq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25:00"/>
  </r>
  <r>
    <s v=""/>
    <n v="76664570"/>
    <n v="246667530"/>
    <s v="Influenza 2026"/>
    <n v="10"/>
    <s v="Los Lagos"/>
    <n v="23"/>
    <s v="S.S. Osorno"/>
    <n v="10301"/>
    <x v="2"/>
    <s v="23-306"/>
    <x v="2"/>
    <s v="76001537"/>
    <s v=""/>
    <s v=""/>
    <s v="Maria Teresa"/>
    <s v="Avendaño"/>
    <s v="Venegas"/>
    <s v="Mujer"/>
    <d v="1956-02-04T00:00:00"/>
    <n v="70"/>
    <n v="1"/>
    <n v="2"/>
    <n v="700102"/>
    <n v="152"/>
    <s v="Chile"/>
    <n v="152"/>
    <s v="Chile"/>
    <n v="96"/>
    <s v="Ninguno"/>
    <n v="10301"/>
    <s v="Osorno"/>
    <s v="991205429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13:00"/>
  </r>
  <r>
    <s v=""/>
    <n v="76707246"/>
    <n v="246616215"/>
    <s v="Influenza 2026"/>
    <n v="10"/>
    <s v="Los Lagos"/>
    <n v="23"/>
    <s v="S.S. Osorno"/>
    <n v="10301"/>
    <x v="2"/>
    <s v="23-302"/>
    <x v="5"/>
    <s v="61207716"/>
    <s v=""/>
    <s v=""/>
    <s v="Elfrida"/>
    <s v="Villanueva"/>
    <s v="Millacheo"/>
    <s v="Mujer"/>
    <d v="1948-07-28T00:00:00"/>
    <n v="77"/>
    <n v="7"/>
    <n v="5"/>
    <n v="770705"/>
    <n v="152"/>
    <s v="Chile"/>
    <n v="152"/>
    <s v="Chile"/>
    <n v="96"/>
    <s v="Ninguno"/>
    <n v="10301"/>
    <s v="Osorno"/>
    <s v="99869319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5:01:00"/>
  </r>
  <r>
    <s v=""/>
    <n v="76725452"/>
    <n v="246594761"/>
    <s v="Influenza 2026"/>
    <n v="10"/>
    <s v="Los Lagos"/>
    <n v="23"/>
    <s v="S.S. Osorno"/>
    <n v="10304"/>
    <x v="1"/>
    <s v="23-406"/>
    <x v="24"/>
    <s v="81483051"/>
    <s v=""/>
    <s v=""/>
    <s v="Jose Raul"/>
    <s v="Leal"/>
    <s v="Millalaf"/>
    <s v="Hombre"/>
    <d v="1957-10-02T00:00:00"/>
    <n v="68"/>
    <n v="5"/>
    <n v="3"/>
    <n v="680503"/>
    <n v="152"/>
    <s v="Chile"/>
    <n v="152"/>
    <s v="Chile"/>
    <n v="96"/>
    <s v="Ninguno"/>
    <n v="10304"/>
    <s v="Puyehue"/>
    <s v="99033745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3:41:00"/>
  </r>
  <r>
    <s v=""/>
    <n v="76694202"/>
    <n v="246631776"/>
    <s v="Influenza 2026"/>
    <n v="10"/>
    <s v="Los Lagos"/>
    <n v="23"/>
    <s v="S.S. Osorno"/>
    <n v="10301"/>
    <x v="2"/>
    <s v="23-303"/>
    <x v="8"/>
    <s v="75884370"/>
    <s v=""/>
    <s v=""/>
    <s v="Sergio Rolando"/>
    <s v="Pailañir"/>
    <s v="Imilqueo"/>
    <s v="Hombre"/>
    <d v="1954-06-21T00:00:00"/>
    <n v="71"/>
    <n v="8"/>
    <n v="12"/>
    <n v="710812"/>
    <n v="152"/>
    <s v="Chile"/>
    <n v="152"/>
    <s v="Chile"/>
    <n v="96"/>
    <s v="Ninguno"/>
    <n v="10301"/>
    <s v="Osorno"/>
    <s v="97954223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50:00"/>
  </r>
  <r>
    <s v=""/>
    <n v="76703823"/>
    <n v="246620341"/>
    <s v="Influenza 2026"/>
    <n v="10"/>
    <s v="Los Lagos"/>
    <n v="23"/>
    <s v="S.S. Osorno"/>
    <n v="10303"/>
    <x v="3"/>
    <s v="23-307"/>
    <x v="6"/>
    <s v="45872246"/>
    <s v=""/>
    <s v=""/>
    <s v="Luis Orlando"/>
    <s v="Barria"/>
    <s v="Gonzalez"/>
    <s v="Hombre"/>
    <d v="1941-04-14T00:00:00"/>
    <n v="84"/>
    <n v="10"/>
    <n v="19"/>
    <n v="841019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5:13:00"/>
  </r>
  <r>
    <s v=""/>
    <n v="76673096"/>
    <n v="246657680"/>
    <s v="Influenza 2026"/>
    <n v="10"/>
    <s v="Los Lagos"/>
    <n v="23"/>
    <s v="S.S. Osorno"/>
    <n v="10303"/>
    <x v="3"/>
    <s v="23-307"/>
    <x v="6"/>
    <s v="72211146"/>
    <s v=""/>
    <s v=""/>
    <s v="JOSÉ"/>
    <s v="MOLINA"/>
    <s v="SALAZAR"/>
    <s v="Hombre"/>
    <d v="1954-03-06T00:00:00"/>
    <n v="72"/>
    <n v="0"/>
    <n v="0"/>
    <n v="720000"/>
    <n v="152"/>
    <s v="Chile"/>
    <n v="152"/>
    <s v="Chile"/>
    <n v="96"/>
    <s v="Ninguno"/>
    <n v="10303"/>
    <s v="Purranque"/>
    <s v="956850694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26:00"/>
  </r>
  <r>
    <s v=""/>
    <n v="76694164"/>
    <n v="246631823"/>
    <s v="Influenza 2026"/>
    <n v="10"/>
    <s v="Los Lagos"/>
    <n v="23"/>
    <s v="S.S. Osorno"/>
    <n v="10305"/>
    <x v="4"/>
    <s v="23-309"/>
    <x v="30"/>
    <s v="43654020"/>
    <s v=""/>
    <s v=""/>
    <s v="Cesar Antonio"/>
    <s v="Araya"/>
    <s v="Castro"/>
    <s v="Hombre"/>
    <d v="1941-11-09T00:00:00"/>
    <n v="84"/>
    <n v="3"/>
    <n v="24"/>
    <n v="840324"/>
    <n v="152"/>
    <s v="Chile"/>
    <n v="152"/>
    <s v="Chile"/>
    <n v="96"/>
    <s v="Ninguno"/>
    <n v="10305"/>
    <s v="Río Negro"/>
    <s v="6389464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51:00"/>
  </r>
  <r>
    <s v=""/>
    <n v="76715959"/>
    <n v="246605985"/>
    <s v="Influenza 2026"/>
    <n v="10"/>
    <s v="Los Lagos"/>
    <n v="23"/>
    <s v="S.S. Osorno"/>
    <n v="10303"/>
    <x v="3"/>
    <s v="23-411"/>
    <x v="31"/>
    <s v="215569225"/>
    <s v=""/>
    <s v=""/>
    <s v="Leticia Antonia"/>
    <s v="Llanquilef"/>
    <s v="Paillacar"/>
    <s v="Mujer"/>
    <d v="2004-04-22T00:00:00"/>
    <n v="21"/>
    <n v="10"/>
    <n v="11"/>
    <n v="211011"/>
    <n v="152"/>
    <s v="Chile"/>
    <n v="152"/>
    <s v="Chile"/>
    <n v="96"/>
    <s v="Ninguno"/>
    <n v="10303"/>
    <s v="Purranque"/>
    <s v="95822723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4:29:00"/>
  </r>
  <r>
    <s v=""/>
    <n v="76703777"/>
    <n v="246620388"/>
    <s v="Influenza 2026"/>
    <n v="10"/>
    <s v="Los Lagos"/>
    <n v="23"/>
    <s v="S.S. Osorno"/>
    <n v="10301"/>
    <x v="2"/>
    <s v="23-303"/>
    <x v="8"/>
    <s v="243530709"/>
    <s v=""/>
    <s v=""/>
    <s v="Alvaro Fernando"/>
    <s v="Díaz"/>
    <s v="Carrillo"/>
    <s v="Hombre"/>
    <d v="2013-08-02T00:00:00"/>
    <n v="12"/>
    <n v="7"/>
    <n v="3"/>
    <n v="120703"/>
    <n v="152"/>
    <s v="Chile"/>
    <n v="152"/>
    <s v="Chile"/>
    <n v="96"/>
    <s v="Ninguno"/>
    <n v="10301"/>
    <s v="Osorno"/>
    <s v="96244232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13:00"/>
  </r>
  <r>
    <s v=""/>
    <n v="76698984"/>
    <n v="246626091"/>
    <s v="Influenza 2026"/>
    <n v="10"/>
    <s v="Los Lagos"/>
    <n v="23"/>
    <s v="S.S. Osorno"/>
    <n v="10301"/>
    <x v="2"/>
    <s v="23-301"/>
    <x v="4"/>
    <s v="102956893"/>
    <s v=""/>
    <s v=""/>
    <s v="LUIS ENRIQUE"/>
    <s v="TREMIGUAL"/>
    <s v="BARRIA"/>
    <s v="Hombre"/>
    <d v="1973-07-27T00:00:00"/>
    <n v="52"/>
    <n v="7"/>
    <n v="6"/>
    <n v="520706"/>
    <n v="152"/>
    <s v="Chile"/>
    <n v="152"/>
    <s v="Chile"/>
    <n v="96"/>
    <s v="Ninguno"/>
    <n v="10301"/>
    <s v="Osorno"/>
    <s v="988645621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31:00"/>
  </r>
  <r>
    <s v=""/>
    <n v="76698987"/>
    <n v="246626086"/>
    <s v="Influenza 2026"/>
    <n v="10"/>
    <s v="Los Lagos"/>
    <n v="23"/>
    <s v="S.S. Osorno"/>
    <n v="10301"/>
    <x v="2"/>
    <s v="23-301"/>
    <x v="4"/>
    <s v="41967366"/>
    <s v=""/>
    <s v=""/>
    <s v="Hector Arnaldo"/>
    <s v="Vilches"/>
    <s v="Zuñiga"/>
    <s v="Hombre"/>
    <d v="1939-05-13T00:00:00"/>
    <n v="86"/>
    <n v="9"/>
    <n v="20"/>
    <n v="860920"/>
    <n v="152"/>
    <s v="Chile"/>
    <n v="152"/>
    <s v="Chile"/>
    <n v="96"/>
    <s v="Ninguno"/>
    <n v="10301"/>
    <s v="Osorno"/>
    <s v="9225699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5:31:00"/>
  </r>
  <r>
    <s v=""/>
    <n v="76715976"/>
    <n v="246605964"/>
    <s v="Influenza 2026"/>
    <n v="10"/>
    <s v="Los Lagos"/>
    <n v="23"/>
    <s v="S.S. Osorno"/>
    <n v="10301"/>
    <x v="2"/>
    <s v="23-302"/>
    <x v="5"/>
    <s v="84713066"/>
    <s v=""/>
    <s v=""/>
    <s v="Ana Maria"/>
    <s v="Nuñez"/>
    <s v="Figueroa"/>
    <s v="Mujer"/>
    <d v="1964-10-24T00:00:00"/>
    <n v="61"/>
    <n v="4"/>
    <n v="9"/>
    <n v="610409"/>
    <n v="152"/>
    <s v="Chile"/>
    <n v="152"/>
    <s v="Chile"/>
    <n v="96"/>
    <s v="Ninguno"/>
    <n v="10301"/>
    <s v="Osorno"/>
    <s v="7188909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29:00"/>
  </r>
  <r>
    <s v=""/>
    <n v="76712224"/>
    <n v="246610373"/>
    <s v="Influenza 2026"/>
    <n v="10"/>
    <s v="Los Lagos"/>
    <n v="23"/>
    <s v="S.S. Osorno"/>
    <n v="10306"/>
    <x v="0"/>
    <s v="23-311"/>
    <x v="13"/>
    <s v="160475730"/>
    <s v=""/>
    <s v=""/>
    <s v="Claudia Daniela"/>
    <s v="Perez"/>
    <s v="Carrasco"/>
    <s v="Mujer"/>
    <d v="1985-07-26T00:00:00"/>
    <n v="40"/>
    <n v="7"/>
    <n v="7"/>
    <n v="400707"/>
    <n v="152"/>
    <s v="Chile"/>
    <n v="152"/>
    <s v="Chile"/>
    <n v="96"/>
    <s v="Ninguno"/>
    <n v="10306"/>
    <s v="San Juan De La Costa"/>
    <s v="942307731"/>
    <s v="c.perez06@ufromei.cl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4:43:00"/>
  </r>
  <r>
    <s v=""/>
    <n v="76690434"/>
    <n v="246636337"/>
    <s v="Influenza 2026"/>
    <n v="10"/>
    <s v="Los Lagos"/>
    <n v="23"/>
    <s v="S.S. Osorno"/>
    <n v="10303"/>
    <x v="3"/>
    <s v="23-411"/>
    <x v="31"/>
    <s v="56431888"/>
    <s v=""/>
    <s v=""/>
    <s v="Maria Viviana"/>
    <s v="Gomez"/>
    <s v="Oses"/>
    <s v="Mujer"/>
    <d v="1942-12-02T00:00:00"/>
    <n v="83"/>
    <n v="3"/>
    <n v="3"/>
    <n v="830303"/>
    <n v="152"/>
    <s v="Chile"/>
    <n v="152"/>
    <s v="Chile"/>
    <n v="96"/>
    <s v="Ninguno"/>
    <n v="10303"/>
    <s v="Purranque"/>
    <s v="9832955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6:07:00"/>
  </r>
  <r>
    <s v=""/>
    <n v="76690438"/>
    <n v="246636332"/>
    <s v="Influenza 2026"/>
    <n v="10"/>
    <s v="Los Lagos"/>
    <n v="23"/>
    <s v="S.S. Osorno"/>
    <n v="10301"/>
    <x v="2"/>
    <s v="23-301"/>
    <x v="4"/>
    <s v="189643837"/>
    <s v=""/>
    <s v=""/>
    <s v="Camila Alejandra"/>
    <s v="Martinez"/>
    <s v="Ojeda"/>
    <s v="Mujer"/>
    <d v="1995-08-04T00:00:00"/>
    <n v="30"/>
    <n v="7"/>
    <n v="1"/>
    <n v="300701"/>
    <n v="152"/>
    <s v="Chile"/>
    <n v="152"/>
    <s v="Chile"/>
    <n v="96"/>
    <s v="Ninguno"/>
    <n v="10301"/>
    <s v="Osorno"/>
    <s v="945224593"/>
    <s v="camilamartinezojeda516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6:07:00"/>
  </r>
  <r>
    <s v=""/>
    <n v="77164742"/>
    <n v="246068502"/>
    <s v="Influenza 2026"/>
    <n v="10"/>
    <s v="Los Lagos"/>
    <n v="23"/>
    <s v="S.S. Osorno"/>
    <n v="10301"/>
    <x v="2"/>
    <s v="23-100"/>
    <x v="9"/>
    <s v="163431009"/>
    <s v=""/>
    <s v=""/>
    <s v="Maryoret Marcela"/>
    <s v="Villablanca"/>
    <s v="Millan"/>
    <s v="Mujer"/>
    <d v="1986-08-17T00:00:00"/>
    <n v="39"/>
    <n v="6"/>
    <n v="13"/>
    <n v="390613"/>
    <n v="152"/>
    <s v="Chile"/>
    <n v="152"/>
    <s v="Chile"/>
    <n v="96"/>
    <s v="Ninguno"/>
    <n v="10301"/>
    <s v="Osorno"/>
    <s v="92735757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2:00:00"/>
  </r>
  <r>
    <s v=""/>
    <n v="76699050"/>
    <n v="246626012"/>
    <s v="Influenza 2026"/>
    <n v="10"/>
    <s v="Los Lagos"/>
    <n v="23"/>
    <s v="S.S. Osorno"/>
    <n v="10301"/>
    <x v="2"/>
    <s v="23-303"/>
    <x v="8"/>
    <s v="60745021"/>
    <s v=""/>
    <s v=""/>
    <s v="Maria Jovita"/>
    <s v="Lara"/>
    <s v="Villagran"/>
    <s v="Mujer"/>
    <d v="1946-02-21T00:00:00"/>
    <n v="80"/>
    <n v="0"/>
    <n v="12"/>
    <n v="800012"/>
    <n v="152"/>
    <s v="Chile"/>
    <n v="152"/>
    <s v="Chile"/>
    <n v="96"/>
    <s v="Ninguno"/>
    <n v="10301"/>
    <s v="Osorno"/>
    <s v="96397716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31:00"/>
  </r>
  <r>
    <s v=""/>
    <n v="76690445"/>
    <n v="246636322"/>
    <s v="Influenza 2026"/>
    <n v="10"/>
    <s v="Los Lagos"/>
    <n v="23"/>
    <s v="S.S. Osorno"/>
    <n v="10301"/>
    <x v="2"/>
    <s v="23-303"/>
    <x v="8"/>
    <s v="96526423"/>
    <s v=""/>
    <s v=""/>
    <s v="Marta Margarita"/>
    <s v="Llaitul"/>
    <s v="Pinol"/>
    <s v="Mujer"/>
    <d v="1962-05-07T00:00:00"/>
    <n v="63"/>
    <n v="9"/>
    <n v="26"/>
    <n v="630926"/>
    <n v="152"/>
    <s v="Chile"/>
    <n v="152"/>
    <s v="Chile"/>
    <n v="96"/>
    <s v="Ninguno"/>
    <n v="10301"/>
    <s v="Osorno"/>
    <s v="8270950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6:07:00"/>
  </r>
  <r>
    <s v=""/>
    <n v="76720784"/>
    <n v="246600395"/>
    <s v="Influenza 2026"/>
    <n v="10"/>
    <s v="Los Lagos"/>
    <n v="23"/>
    <s v="S.S. Osorno"/>
    <n v="10303"/>
    <x v="3"/>
    <s v="23-307"/>
    <x v="6"/>
    <s v="84384712"/>
    <s v=""/>
    <s v=""/>
    <s v="Omar Alberto"/>
    <s v="Mansilla"/>
    <s v="Guerrero"/>
    <s v="Hombre"/>
    <d v="1957-08-24T00:00:00"/>
    <n v="68"/>
    <n v="6"/>
    <n v="9"/>
    <n v="680609"/>
    <n v="152"/>
    <s v="Chile"/>
    <n v="152"/>
    <s v="Chile"/>
    <n v="96"/>
    <s v="Ninguno"/>
    <n v="10303"/>
    <s v="Purranque"/>
    <s v="96592420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4:11:00"/>
  </r>
  <r>
    <s v=""/>
    <n v="76712242"/>
    <n v="246610354"/>
    <s v="Influenza 2026"/>
    <n v="10"/>
    <s v="Los Lagos"/>
    <n v="23"/>
    <s v="S.S. Osorno"/>
    <n v="10304"/>
    <x v="1"/>
    <s v="23-705"/>
    <x v="39"/>
    <s v="204933219"/>
    <s v=""/>
    <s v=""/>
    <s v="Javiera Fernanda"/>
    <s v="Martinez"/>
    <s v="Oyarzo"/>
    <s v="Mujer"/>
    <d v="2001-03-12T00:00:00"/>
    <n v="24"/>
    <n v="11"/>
    <n v="20"/>
    <n v="241120"/>
    <n v="152"/>
    <s v="Chile"/>
    <n v="152"/>
    <s v="Chile"/>
    <n v="96"/>
    <s v="Ninguno"/>
    <n v="10304"/>
    <s v="Puyehue"/>
    <s v="973774513"/>
    <s v="mjaviera851@gmail.com"/>
    <s v="Única (0,5 ml)"/>
    <n v="778"/>
    <x v="5"/>
    <s v="CA202512047"/>
    <d v="2026-12-29T00:00:00"/>
    <s v="SI"/>
    <s v=""/>
    <s v="Sin Reacción"/>
    <d v="2026-03-04T00:00:00"/>
    <d v="2026-03-05T00:00:00"/>
    <m/>
    <s v="Si"/>
    <s v="170529634"/>
    <s v="VILLAGRA HERNANDEZ, JOHANS"/>
    <s v="170529634"/>
    <s v="VILLAGRA HERNANDEZ, JOHANS"/>
    <s v="NO"/>
    <s v="RNI"/>
    <d v="2026-03-05T00:00:00"/>
    <d v="2026-03-05T00:00:00"/>
    <d v="1899-12-30T14:42:00"/>
  </r>
  <r>
    <s v=""/>
    <n v="76720801"/>
    <n v="246600375"/>
    <s v="Influenza 2026"/>
    <n v="10"/>
    <s v="Los Lagos"/>
    <n v="23"/>
    <s v="S.S. Osorno"/>
    <n v="10304"/>
    <x v="1"/>
    <s v="23-304"/>
    <x v="1"/>
    <s v="64710206"/>
    <s v=""/>
    <s v=""/>
    <s v="Mireya Del Carmen"/>
    <s v="Rivas"/>
    <s v="Jaquez"/>
    <s v="Mujer"/>
    <d v="1951-02-15T00:00:00"/>
    <n v="75"/>
    <n v="0"/>
    <n v="18"/>
    <n v="750018"/>
    <n v="152"/>
    <s v="Chile"/>
    <n v="152"/>
    <s v="Chile"/>
    <n v="96"/>
    <s v="Ninguno"/>
    <n v="10304"/>
    <s v="Puyehue"/>
    <s v="96611572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4:11:00"/>
  </r>
  <r>
    <s v=""/>
    <n v="76699070"/>
    <n v="246625989"/>
    <s v="Influenza 2026"/>
    <n v="10"/>
    <s v="Los Lagos"/>
    <n v="23"/>
    <s v="S.S. Osorno"/>
    <n v="10303"/>
    <x v="3"/>
    <s v="23-307"/>
    <x v="6"/>
    <s v="8668537K"/>
    <s v=""/>
    <s v=""/>
    <s v="Ana Maria"/>
    <s v="Muñoz"/>
    <s v="Hermosilla"/>
    <s v="Mujer"/>
    <d v="1959-01-14T00:00:00"/>
    <n v="67"/>
    <n v="1"/>
    <n v="19"/>
    <n v="670119"/>
    <n v="152"/>
    <s v="Chile"/>
    <n v="152"/>
    <s v="Chile"/>
    <n v="96"/>
    <s v="Ninguno"/>
    <n v="10303"/>
    <s v="Purranque"/>
    <s v="95316661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5:31:00"/>
  </r>
  <r>
    <s v=""/>
    <n v="76694925"/>
    <n v="246630923"/>
    <s v="Influenza 2026"/>
    <n v="10"/>
    <s v="Los Lagos"/>
    <n v="23"/>
    <s v="S.S. Osorno"/>
    <n v="10306"/>
    <x v="0"/>
    <s v="23-312"/>
    <x v="0"/>
    <s v="102673875"/>
    <s v=""/>
    <s v=""/>
    <s v="jose jacob"/>
    <s v="martinez"/>
    <s v="turra"/>
    <s v="Hombre"/>
    <d v="1964-10-12T00:00:00"/>
    <n v="61"/>
    <n v="4"/>
    <n v="21"/>
    <n v="610421"/>
    <n v="152"/>
    <s v="Chile"/>
    <n v="152"/>
    <s v="Chile"/>
    <n v="96"/>
    <s v="Ninguno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48:00"/>
  </r>
  <r>
    <s v=""/>
    <n v="76694926"/>
    <n v="246630922"/>
    <s v="Influenza 2026"/>
    <n v="10"/>
    <s v="Los Lagos"/>
    <n v="23"/>
    <s v="S.S. Osorno"/>
    <n v="10301"/>
    <x v="2"/>
    <s v="23-100"/>
    <x v="9"/>
    <s v="107304290"/>
    <s v=""/>
    <s v=""/>
    <s v="Claudia"/>
    <s v="Gonzalez"/>
    <s v="Morales"/>
    <s v="Mujer"/>
    <d v="1970-08-13T00:00:00"/>
    <n v="55"/>
    <n v="6"/>
    <n v="20"/>
    <n v="550620"/>
    <n v="152"/>
    <s v="Chile"/>
    <n v="152"/>
    <s v="Chile"/>
    <n v="96"/>
    <s v="Ninguno"/>
    <n v="10301"/>
    <s v="Osorno"/>
    <s v="961556772"/>
    <s v="claudyvet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48:00"/>
  </r>
  <r>
    <s v=""/>
    <n v="76725513"/>
    <n v="246594687"/>
    <s v="Influenza 2026"/>
    <n v="10"/>
    <s v="Los Lagos"/>
    <n v="23"/>
    <s v="S.S. Osorno"/>
    <n v="10303"/>
    <x v="3"/>
    <s v="23-307"/>
    <x v="6"/>
    <s v="3757032K"/>
    <s v=""/>
    <s v=""/>
    <s v="Serjio"/>
    <s v="Peña"/>
    <s v="Arriagada"/>
    <s v="Hombre"/>
    <d v="1935-10-05T00:00:00"/>
    <n v="90"/>
    <n v="5"/>
    <n v="0"/>
    <n v="900500"/>
    <n v="152"/>
    <s v="Chile"/>
    <n v="152"/>
    <s v="Chile"/>
    <n v="96"/>
    <s v="Ninguno"/>
    <n v="10303"/>
    <s v="Purranque"/>
    <s v="6423535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3:40:00"/>
  </r>
  <r>
    <s v=""/>
    <n v="76682198"/>
    <n v="246646133"/>
    <s v="Influenza 2026"/>
    <n v="10"/>
    <s v="Los Lagos"/>
    <n v="23"/>
    <s v="S.S. Osorno"/>
    <n v="10303"/>
    <x v="3"/>
    <s v="23-307"/>
    <x v="6"/>
    <s v="24831933k"/>
    <s v=""/>
    <s v=""/>
    <s v="Sebastian   Maximiliano"/>
    <s v="Santana"/>
    <s v="Ortega"/>
    <s v="Hombre"/>
    <d v="2014-12-01T00:00:00"/>
    <n v="11"/>
    <n v="3"/>
    <n v="4"/>
    <n v="110304"/>
    <n v="152"/>
    <s v="Chile"/>
    <n v="152"/>
    <s v="Chile"/>
    <n v="96"/>
    <s v="Ninguno"/>
    <n v="10303"/>
    <s v="Purranque"/>
    <s v="7466744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06:00"/>
  </r>
  <r>
    <s v=""/>
    <n v="76703891"/>
    <n v="246620263"/>
    <s v="Influenza 2026"/>
    <n v="10"/>
    <s v="Los Lagos"/>
    <n v="23"/>
    <s v="S.S. Osorno"/>
    <n v="10303"/>
    <x v="3"/>
    <s v="23-307"/>
    <x v="6"/>
    <s v="210898158"/>
    <s v=""/>
    <s v=""/>
    <s v="CRISTOFER EDUARDO"/>
    <s v="VALDEBENITO"/>
    <s v="NEMPU"/>
    <s v="Hombre"/>
    <d v="2002-08-06T00:00:00"/>
    <n v="23"/>
    <n v="6"/>
    <n v="27"/>
    <n v="230627"/>
    <n v="152"/>
    <s v="Chile"/>
    <n v="152"/>
    <s v="Chile"/>
    <n v="96"/>
    <s v="Ninguno"/>
    <n v="10303"/>
    <s v="Purranque"/>
    <s v="94621019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5:13:00"/>
  </r>
  <r>
    <s v=""/>
    <n v="76687110"/>
    <n v="246640267"/>
    <s v="Influenza 2026"/>
    <n v="10"/>
    <s v="Los Lagos"/>
    <n v="23"/>
    <s v="S.S. Osorno"/>
    <n v="10301"/>
    <x v="2"/>
    <s v="23-303"/>
    <x v="8"/>
    <s v="64678566"/>
    <s v=""/>
    <s v=""/>
    <s v="Alejandro Delicio"/>
    <s v="Chaipul"/>
    <s v="Colpiante"/>
    <s v="Hombre"/>
    <d v="1951-10-22T00:00:00"/>
    <n v="74"/>
    <n v="4"/>
    <n v="11"/>
    <n v="740411"/>
    <n v="152"/>
    <s v="Chile"/>
    <n v="152"/>
    <s v="Chile"/>
    <n v="96"/>
    <s v="Ninguno"/>
    <n v="10301"/>
    <s v="Osorno"/>
    <s v="9971380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6:25:00"/>
  </r>
  <r>
    <s v=""/>
    <n v="76716673"/>
    <n v="246605176"/>
    <s v="Influenza 2026"/>
    <n v="10"/>
    <s v="Los Lagos"/>
    <n v="23"/>
    <s v="S.S. Osorno"/>
    <n v="10305"/>
    <x v="4"/>
    <s v="23-709"/>
    <x v="42"/>
    <s v="47899494"/>
    <s v=""/>
    <s v=""/>
    <s v="Jose Eujenio"/>
    <s v="Alvarado"/>
    <s v="Leal"/>
    <s v="Hombre"/>
    <d v="1941-05-25T00:00:00"/>
    <n v="84"/>
    <n v="9"/>
    <n v="8"/>
    <n v="840908"/>
    <n v="152"/>
    <s v="Chile"/>
    <n v="152"/>
    <s v="Chile"/>
    <n v="96"/>
    <s v="Ninguno"/>
    <n v="10305"/>
    <s v="Río Negro"/>
    <s v="98924263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322"/>
    <s v="IMIO  RAIL, CAMILA ALEJANDRA"/>
    <s v="178677322"/>
    <s v="IMIO  RAIL, CAMILA ALEJANDRA"/>
    <s v="NO"/>
    <s v="RNI"/>
    <d v="2026-03-05T00:00:00"/>
    <d v="2026-03-05T00:00:00"/>
    <d v="1899-12-30T14:27:00"/>
  </r>
  <r>
    <s v=""/>
    <n v="76699153"/>
    <n v="246625887"/>
    <s v="Influenza 2026"/>
    <n v="10"/>
    <s v="Los Lagos"/>
    <n v="23"/>
    <s v="S.S. Osorno"/>
    <n v="10304"/>
    <x v="1"/>
    <s v="23-304"/>
    <x v="1"/>
    <s v="282335034"/>
    <s v=""/>
    <s v=""/>
    <s v="DAMIÁN VIKTOR"/>
    <s v="KORNER"/>
    <s v="LEIVA"/>
    <s v="Hombre"/>
    <d v="2023-09-06T00:00:00"/>
    <n v="2"/>
    <n v="5"/>
    <n v="27"/>
    <n v="20527"/>
    <n v="152"/>
    <s v="Chile"/>
    <n v="152"/>
    <s v="Chile"/>
    <n v="96"/>
    <s v="Ninguno"/>
    <n v="10304"/>
    <s v="Puyehue"/>
    <s v="971890301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31:00"/>
  </r>
  <r>
    <s v=""/>
    <n v="76699158"/>
    <n v="246625881"/>
    <s v="Influenza 2026"/>
    <n v="10"/>
    <s v="Los Lagos"/>
    <n v="23"/>
    <s v="S.S. Osorno"/>
    <n v="10301"/>
    <x v="2"/>
    <s v="23-100"/>
    <x v="9"/>
    <s v="88538323"/>
    <s v=""/>
    <s v=""/>
    <s v="Jorge Alfonso"/>
    <s v="Portiño"/>
    <s v="Lefian"/>
    <s v="Hombre"/>
    <d v="1958-08-13T00:00:00"/>
    <n v="67"/>
    <n v="6"/>
    <n v="20"/>
    <n v="670620"/>
    <n v="152"/>
    <s v="Chile"/>
    <n v="152"/>
    <s v="Chile"/>
    <n v="96"/>
    <s v="Ninguno"/>
    <n v="10301"/>
    <s v="Osorno"/>
    <s v="99854131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31:00"/>
  </r>
  <r>
    <s v=""/>
    <n v="76682210"/>
    <n v="246646119"/>
    <s v="Influenza 2026"/>
    <n v="10"/>
    <s v="Los Lagos"/>
    <n v="23"/>
    <s v="S.S. Osorno"/>
    <n v="10305"/>
    <x v="4"/>
    <s v="201667"/>
    <x v="40"/>
    <s v="152760795"/>
    <s v=""/>
    <s v=""/>
    <s v="Gabriela"/>
    <s v="Santana"/>
    <s v="Ramirez"/>
    <s v="Mujer"/>
    <d v="1982-04-22T00:00:00"/>
    <n v="43"/>
    <n v="10"/>
    <n v="11"/>
    <n v="431011"/>
    <n v="152"/>
    <s v="Chile"/>
    <n v="152"/>
    <s v="Chile"/>
    <n v="96"/>
    <s v="Ninguno"/>
    <n v="10305"/>
    <s v="Río Negro"/>
    <s v="9281819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06:00"/>
  </r>
  <r>
    <s v=""/>
    <n v="76677345"/>
    <n v="246651860"/>
    <s v="Influenza 2026"/>
    <n v="10"/>
    <s v="Los Lagos"/>
    <m/>
    <s v="SEREMI De Los Lagos"/>
    <n v="10301"/>
    <x v="2"/>
    <s v="23-203"/>
    <x v="16"/>
    <s v="182387517"/>
    <s v=""/>
    <s v=""/>
    <s v="LORETO"/>
    <s v="RUIZ"/>
    <s v="RODRIGUEZ"/>
    <s v="Mujer"/>
    <d v="1992-09-01T00:00:00"/>
    <n v="33"/>
    <n v="6"/>
    <n v="4"/>
    <n v="330604"/>
    <n v="152"/>
    <s v="Chile"/>
    <n v="152"/>
    <s v="Chile"/>
    <n v="96"/>
    <s v="Ninguno"/>
    <n v="10301"/>
    <s v="Osorno"/>
    <s v="998260109"/>
    <s v="loretoruiz92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211928999"/>
    <s v="Cárdenas Toro, Eunice Karin"/>
    <s v="211928999"/>
    <s v="Cárdenas Toro, Eunice Karin"/>
    <s v="NO"/>
    <s v="RNI"/>
    <d v="2026-03-05T00:00:00"/>
    <d v="2026-03-05T00:00:00"/>
    <d v="1899-12-30T18:24:00"/>
  </r>
  <r>
    <s v=""/>
    <n v="77164772"/>
    <n v="246068461"/>
    <s v="Influenza 2026"/>
    <n v="10"/>
    <s v="Los Lagos"/>
    <n v="23"/>
    <s v="S.S. Osorno"/>
    <n v="10301"/>
    <x v="2"/>
    <s v="23-310"/>
    <x v="23"/>
    <s v="160993553"/>
    <s v=""/>
    <s v=""/>
    <s v="Alejandro Esteban"/>
    <s v="Saravia"/>
    <s v="Rodriguez"/>
    <s v="Hombre"/>
    <d v="1985-10-17T00:00:00"/>
    <n v="40"/>
    <n v="4"/>
    <n v="13"/>
    <n v="400413"/>
    <n v="152"/>
    <s v="Chile"/>
    <n v="152"/>
    <s v="Chile"/>
    <n v="96"/>
    <s v="Ninguno"/>
    <n v="10301"/>
    <s v="Osorno"/>
    <s v="9120027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2:00:00"/>
  </r>
  <r>
    <s v=""/>
    <n v="77177025"/>
    <n v="246052938"/>
    <s v="Influenza 2026"/>
    <n v="10"/>
    <s v="Los Lagos"/>
    <n v="23"/>
    <s v="S.S. Osorno"/>
    <n v="10301"/>
    <x v="2"/>
    <s v="23-302"/>
    <x v="5"/>
    <s v="145208319"/>
    <s v=""/>
    <s v=""/>
    <s v="Rene Gregorio"/>
    <s v="Inostroza"/>
    <s v="Montecino"/>
    <s v="Hombre"/>
    <d v="1973-12-11T00:00:00"/>
    <n v="52"/>
    <n v="2"/>
    <n v="19"/>
    <n v="520219"/>
    <n v="152"/>
    <s v="Chile"/>
    <n v="152"/>
    <s v="Chile"/>
    <n v="96"/>
    <s v="Ninguno"/>
    <n v="10301"/>
    <s v="Osorno"/>
    <s v="97902318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1:14:00"/>
  </r>
  <r>
    <s v=""/>
    <n v="76694946"/>
    <n v="246630902"/>
    <s v="Influenza 2026"/>
    <n v="10"/>
    <s v="Los Lagos"/>
    <n v="23"/>
    <s v="S.S. Osorno"/>
    <n v="10301"/>
    <x v="2"/>
    <s v="23-302"/>
    <x v="5"/>
    <s v="9928577K"/>
    <s v=""/>
    <s v=""/>
    <s v="Victor Raul"/>
    <s v="Gallardo"/>
    <s v="Fernandez"/>
    <s v="Hombre"/>
    <d v="1963-01-16T00:00:00"/>
    <n v="63"/>
    <n v="1"/>
    <n v="17"/>
    <n v="630117"/>
    <n v="152"/>
    <s v="Chile"/>
    <n v="152"/>
    <s v="Chile"/>
    <n v="96"/>
    <s v="Ninguno"/>
    <n v="10301"/>
    <s v="Osorno"/>
    <s v="8182366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5:47:00"/>
  </r>
  <r>
    <s v=""/>
    <n v="76690494"/>
    <n v="246636261"/>
    <s v="Influenza 2026"/>
    <n v="10"/>
    <s v="Los Lagos"/>
    <n v="23"/>
    <s v="S.S. Osorno"/>
    <n v="10306"/>
    <x v="0"/>
    <s v="23-312"/>
    <x v="0"/>
    <s v="185551539"/>
    <s v=""/>
    <s v=""/>
    <s v="Andrea Natalia"/>
    <s v="Jarpa"/>
    <s v="Viveros"/>
    <s v="Mujer"/>
    <d v="1993-09-03T00:00:00"/>
    <n v="32"/>
    <n v="6"/>
    <n v="2"/>
    <n v="320602"/>
    <n v="152"/>
    <s v="Chile"/>
    <n v="152"/>
    <s v="Chile"/>
    <n v="96"/>
    <s v="Ninguno"/>
    <n v="5601"/>
    <s v="San Antonio"/>
    <s v="74702715"/>
    <s v="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6:07:00"/>
  </r>
  <r>
    <s v=""/>
    <n v="76687141"/>
    <n v="246640225"/>
    <s v="Influenza 2026"/>
    <n v="10"/>
    <s v="Los Lagos"/>
    <n v="23"/>
    <s v="S.S. Osorno"/>
    <n v="10303"/>
    <x v="3"/>
    <s v="23-307"/>
    <x v="6"/>
    <s v="127560803"/>
    <s v=""/>
    <s v=""/>
    <s v="ANA YESSICA"/>
    <s v="CONTRERAS"/>
    <s v="SOBARZO"/>
    <s v="Mujer"/>
    <d v="1975-04-10T00:00:00"/>
    <n v="50"/>
    <n v="10"/>
    <n v="23"/>
    <n v="501023"/>
    <n v="152"/>
    <s v="Chile"/>
    <n v="152"/>
    <s v="Chile"/>
    <n v="96"/>
    <s v="Ninguno"/>
    <n v="10303"/>
    <s v="Purranque"/>
    <s v="964547154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6:25:00"/>
  </r>
  <r>
    <s v=""/>
    <n v="76703927"/>
    <n v="246620226"/>
    <s v="Influenza 2026"/>
    <n v="10"/>
    <s v="Los Lagos"/>
    <n v="23"/>
    <s v="S.S. Osorno"/>
    <n v="10301"/>
    <x v="2"/>
    <s v="23-301"/>
    <x v="4"/>
    <s v="184921022"/>
    <s v=""/>
    <s v=""/>
    <s v="Yoselin"/>
    <s v="Baez"/>
    <s v="Molina"/>
    <s v="Mujer"/>
    <d v="1994-01-14T00:00:00"/>
    <n v="32"/>
    <n v="1"/>
    <n v="19"/>
    <n v="320119"/>
    <n v="152"/>
    <s v="Chile"/>
    <n v="152"/>
    <s v="Chile"/>
    <n v="96"/>
    <s v="Ninguno"/>
    <n v="10301"/>
    <s v="Osorno"/>
    <s v="971004173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1126144"/>
    <s v="Soto Hormazabal, Macarena"/>
    <s v="9565861k"/>
    <s v="Solis Gonzalez, Delia"/>
    <s v="NO"/>
    <s v="RNI"/>
    <d v="2026-03-05T00:00:00"/>
    <d v="2026-03-05T00:00:00"/>
    <d v="1899-12-30T15:13:00"/>
  </r>
  <r>
    <s v=""/>
    <n v="76699179"/>
    <n v="246625859"/>
    <s v="Influenza 2026"/>
    <n v="10"/>
    <s v="Los Lagos"/>
    <n v="23"/>
    <s v="S.S. Osorno"/>
    <n v="10301"/>
    <x v="2"/>
    <s v="23-301"/>
    <x v="4"/>
    <s v="113102896"/>
    <s v=""/>
    <s v=""/>
    <s v="Blanca"/>
    <s v="Hube"/>
    <s v="Urrutia"/>
    <s v="Mujer"/>
    <d v="1968-09-02T00:00:00"/>
    <n v="57"/>
    <n v="6"/>
    <n v="3"/>
    <n v="570603"/>
    <n v="152"/>
    <s v="Chile"/>
    <n v="152"/>
    <s v="Chile"/>
    <n v="96"/>
    <s v="Ninguno"/>
    <n v="10301"/>
    <s v="Osorno"/>
    <s v="963185575"/>
    <s v="blancahube4@gmail.com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5:31:00"/>
  </r>
  <r>
    <s v=""/>
    <n v="76716716"/>
    <n v="246605129"/>
    <s v="Influenza 2026"/>
    <n v="10"/>
    <s v="Los Lagos"/>
    <n v="23"/>
    <s v="S.S. Osorno"/>
    <n v="10301"/>
    <x v="2"/>
    <s v="23-300"/>
    <x v="3"/>
    <s v="49741723"/>
    <s v=""/>
    <s v=""/>
    <s v="Eugenia Del Carmen"/>
    <s v="Barrientos"/>
    <s v="Barrientos"/>
    <s v="Mujer"/>
    <d v="1944-03-21T00:00:00"/>
    <n v="81"/>
    <n v="11"/>
    <n v="12"/>
    <n v="811112"/>
    <n v="152"/>
    <s v="Chile"/>
    <n v="152"/>
    <s v="Chile"/>
    <n v="96"/>
    <s v="Ninguno"/>
    <n v="10301"/>
    <s v="Osorno"/>
    <s v="9941684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26:00"/>
  </r>
  <r>
    <s v=""/>
    <n v="76703939"/>
    <n v="246620214"/>
    <s v="Influenza 2026"/>
    <n v="10"/>
    <s v="Los Lagos"/>
    <n v="23"/>
    <s v="S.S. Osorno"/>
    <n v="10305"/>
    <x v="4"/>
    <s v="23-309"/>
    <x v="30"/>
    <s v="238341140"/>
    <s v=""/>
    <s v=""/>
    <s v="Dánniels Bastian"/>
    <s v="Seron"/>
    <s v="Vera"/>
    <s v="Hombre"/>
    <d v="2011-12-27T00:00:00"/>
    <n v="14"/>
    <n v="2"/>
    <n v="6"/>
    <n v="140206"/>
    <n v="152"/>
    <s v="Chile"/>
    <n v="152"/>
    <s v="Chile"/>
    <n v="96"/>
    <s v="Ninguno"/>
    <n v="10305"/>
    <s v="Río Negro"/>
    <s v="95958563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13:00"/>
  </r>
  <r>
    <s v=""/>
    <n v="76707344"/>
    <n v="246616109"/>
    <s v="Influenza 2026"/>
    <n v="10"/>
    <s v="Los Lagos"/>
    <n v="23"/>
    <s v="S.S. Osorno"/>
    <n v="10301"/>
    <x v="2"/>
    <s v="23-301"/>
    <x v="4"/>
    <s v="7187883K"/>
    <s v=""/>
    <s v=""/>
    <s v="Florencio"/>
    <s v="Andrade"/>
    <s v="Fernandez"/>
    <s v="Hombre"/>
    <d v="1953-06-05T00:00:00"/>
    <n v="72"/>
    <n v="9"/>
    <n v="0"/>
    <n v="720900"/>
    <n v="152"/>
    <s v="Chile"/>
    <n v="152"/>
    <s v="Chile"/>
    <n v="96"/>
    <s v="Ninguno"/>
    <n v="10301"/>
    <s v="Osorno"/>
    <s v="8732824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00:00"/>
  </r>
  <r>
    <s v=""/>
    <n v="76694966"/>
    <n v="246630880"/>
    <s v="Influenza 2026"/>
    <n v="10"/>
    <s v="Los Lagos"/>
    <n v="23"/>
    <s v="S.S. Osorno"/>
    <n v="10301"/>
    <x v="2"/>
    <s v="23-310"/>
    <x v="23"/>
    <s v="76504229"/>
    <s v=""/>
    <s v=""/>
    <s v="Segundo Felicindo"/>
    <s v="Gualaman"/>
    <s v="Catalan"/>
    <s v="Hombre"/>
    <d v="1954-08-08T00:00:00"/>
    <n v="71"/>
    <n v="6"/>
    <n v="25"/>
    <n v="710625"/>
    <n v="152"/>
    <s v="Chile"/>
    <n v="152"/>
    <s v="Chile"/>
    <n v="96"/>
    <s v="Ninguno"/>
    <n v="10301"/>
    <s v="Osorno"/>
    <s v="97741027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47:00"/>
  </r>
  <r>
    <s v=""/>
    <n v="77164793"/>
    <n v="246068439"/>
    <s v="Influenza 2026"/>
    <n v="10"/>
    <s v="Los Lagos"/>
    <m/>
    <s v="SEREMI De Los Lagos"/>
    <n v="10301"/>
    <x v="2"/>
    <s v="23-203"/>
    <x v="16"/>
    <s v="285877636"/>
    <s v=""/>
    <s v=""/>
    <s v="DIEGO ALFONSO"/>
    <s v="MOMBERG"/>
    <s v="PIÑA"/>
    <s v="Hombre"/>
    <d v="2024-11-06T00:00:00"/>
    <n v="1"/>
    <n v="3"/>
    <n v="24"/>
    <n v="10324"/>
    <n v="152"/>
    <s v="Chile"/>
    <n v="152"/>
    <s v="Chile"/>
    <n v="96"/>
    <s v="Ninguno"/>
    <n v="10301"/>
    <s v="Osorno"/>
    <s v="989469147"/>
    <s v="bpinaespinoza@gmial.com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211928999"/>
    <s v="Cárdenas Toro, Eunice Karin"/>
    <s v="16343914K"/>
    <s v="Imilqueo Paicil, Rosa"/>
    <s v="NO"/>
    <s v="RNI"/>
    <d v="2026-03-02T00:00:00"/>
    <d v="2026-03-02T00:00:00"/>
    <d v="1899-12-30T11:59:00"/>
  </r>
  <r>
    <s v=""/>
    <n v="76677234"/>
    <n v="246651987"/>
    <s v="Influenza 2026"/>
    <n v="10"/>
    <s v="Los Lagos"/>
    <m/>
    <s v="SEREMI De Los Lagos"/>
    <n v="10301"/>
    <x v="2"/>
    <s v="23-203"/>
    <x v="16"/>
    <s v="198626740"/>
    <s v=""/>
    <s v=""/>
    <s v="martín jesús"/>
    <s v="scheel"/>
    <s v="vergara"/>
    <s v="Hombre"/>
    <d v="1998-05-17T00:00:00"/>
    <n v="27"/>
    <n v="9"/>
    <n v="16"/>
    <n v="270916"/>
    <n v="152"/>
    <s v="Chile"/>
    <n v="152"/>
    <s v="Chile"/>
    <n v="96"/>
    <s v="Ninguno"/>
    <n v="10301"/>
    <s v="Osorno"/>
    <s v="986385397"/>
    <s v="mscheelvergara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211928999"/>
    <s v="Cárdenas Toro, Eunice Karin"/>
    <s v="211928999"/>
    <s v="Cárdenas Toro, Eunice Karin"/>
    <s v="NO"/>
    <s v="RNI"/>
    <d v="2026-03-05T00:00:00"/>
    <d v="2026-03-05T00:00:00"/>
    <d v="1899-12-30T18:26:00"/>
  </r>
  <r>
    <s v=""/>
    <n v="76673165"/>
    <n v="246657596"/>
    <s v="Influenza 2026"/>
    <n v="10"/>
    <s v="Los Lagos"/>
    <n v="23"/>
    <s v="S.S. Osorno"/>
    <n v="10303"/>
    <x v="3"/>
    <s v="23-307"/>
    <x v="6"/>
    <s v="72158873"/>
    <s v=""/>
    <s v=""/>
    <s v="SARITA"/>
    <s v="HUENCHUAN"/>
    <s v="RANTUL"/>
    <s v="Mujer"/>
    <d v="1954-07-26T00:00:00"/>
    <n v="71"/>
    <n v="7"/>
    <n v="8"/>
    <n v="710708"/>
    <n v="152"/>
    <s v="Chile"/>
    <n v="152"/>
    <s v="Chile"/>
    <n v="96"/>
    <s v="Ninguno"/>
    <n v="10303"/>
    <s v="Purranque"/>
    <s v="989771069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08:24:00"/>
  </r>
  <r>
    <s v=""/>
    <n v="76687061"/>
    <n v="246640326"/>
    <s v="Influenza 2026"/>
    <n v="10"/>
    <s v="Los Lagos"/>
    <n v="23"/>
    <s v="S.S. Osorno"/>
    <n v="10303"/>
    <x v="3"/>
    <s v="23-307"/>
    <x v="6"/>
    <s v="52692628"/>
    <s v=""/>
    <s v=""/>
    <s v="Norton Roger"/>
    <s v="Sánchez"/>
    <s v="Soto"/>
    <s v="Hombre"/>
    <d v="1944-09-23T00:00:00"/>
    <n v="81"/>
    <n v="5"/>
    <n v="10"/>
    <n v="810510"/>
    <n v="152"/>
    <s v="Chile"/>
    <n v="152"/>
    <s v="Chile"/>
    <n v="96"/>
    <s v="Ninguno"/>
    <n v="10303"/>
    <s v="Purranque"/>
    <s v="99844722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6:25:00"/>
  </r>
  <r>
    <s v=""/>
    <n v="76682150"/>
    <n v="246646191"/>
    <s v="Influenza 2026"/>
    <n v="10"/>
    <s v="Los Lagos"/>
    <n v="23"/>
    <s v="S.S. Osorno"/>
    <n v="10303"/>
    <x v="3"/>
    <s v="23-307"/>
    <x v="6"/>
    <s v="18016877k"/>
    <s v=""/>
    <s v=""/>
    <s v="NICOL"/>
    <s v="ALVAREZ"/>
    <s v="SOTO"/>
    <s v="Hombre"/>
    <d v="1991-12-12T00:00:00"/>
    <n v="34"/>
    <n v="2"/>
    <n v="21"/>
    <n v="340221"/>
    <n v="152"/>
    <s v="Chile"/>
    <n v="152"/>
    <s v="Chile"/>
    <n v="96"/>
    <s v="Ninguno"/>
    <n v="10303"/>
    <s v="Purranque"/>
    <s v="947526025"/>
    <s v="nicol931212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07:00"/>
  </r>
  <r>
    <s v=""/>
    <n v="76682151"/>
    <n v="246646187"/>
    <s v="Influenza 2026"/>
    <n v="10"/>
    <s v="Los Lagos"/>
    <n v="23"/>
    <s v="S.S. Osorno"/>
    <n v="10305"/>
    <x v="4"/>
    <s v="201667"/>
    <x v="40"/>
    <s v="76177848"/>
    <s v=""/>
    <s v=""/>
    <s v="Rosalia Esther"/>
    <s v="Gayes"/>
    <s v="Fernandez"/>
    <s v="Mujer"/>
    <d v="1956-10-04T00:00:00"/>
    <n v="69"/>
    <n v="5"/>
    <n v="1"/>
    <n v="690501"/>
    <n v="152"/>
    <s v="Chile"/>
    <n v="152"/>
    <s v="Chile"/>
    <n v="1"/>
    <s v="Mapuche"/>
    <n v="10305"/>
    <s v="Río Negro"/>
    <s v="64233597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07:00"/>
  </r>
  <r>
    <s v=""/>
    <n v="76690516"/>
    <n v="246636237"/>
    <s v="Influenza 2026"/>
    <n v="10"/>
    <s v="Los Lagos"/>
    <n v="23"/>
    <s v="S.S. Osorno"/>
    <n v="10301"/>
    <x v="2"/>
    <s v="23-300"/>
    <x v="3"/>
    <s v="262506444"/>
    <s v=""/>
    <s v=""/>
    <s v="Miguel Angel Abraham"/>
    <s v="Vasquez"/>
    <s v="Ojeda"/>
    <s v="Hombre"/>
    <d v="2018-04-29T00:00:00"/>
    <n v="7"/>
    <n v="10"/>
    <n v="4"/>
    <n v="71004"/>
    <n v="152"/>
    <s v="Chile"/>
    <n v="152"/>
    <s v="Chile"/>
    <n v="96"/>
    <s v="Ninguno"/>
    <n v="10301"/>
    <s v="Osorno"/>
    <s v="99448500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16:07:00"/>
  </r>
  <r>
    <s v=""/>
    <n v="77164799"/>
    <n v="246068433"/>
    <s v="Influenza 2026"/>
    <n v="10"/>
    <s v="Los Lagos"/>
    <n v="23"/>
    <s v="S.S. Osorno"/>
    <n v="10301"/>
    <x v="2"/>
    <s v="23-303"/>
    <x v="8"/>
    <s v="50167607"/>
    <s v=""/>
    <s v=""/>
    <s v="Norma"/>
    <s v="Bahamonde"/>
    <s v="Valenzuela"/>
    <s v="Mujer"/>
    <d v="1936-06-25T00:00:00"/>
    <n v="89"/>
    <n v="8"/>
    <n v="5"/>
    <n v="890805"/>
    <n v="152"/>
    <s v="Chile"/>
    <n v="152"/>
    <s v="Chile"/>
    <n v="96"/>
    <s v="Ninguno"/>
    <n v="10301"/>
    <s v="Osorno"/>
    <s v="9818169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59:00"/>
  </r>
  <r>
    <s v=""/>
    <n v="76682281"/>
    <n v="246646032"/>
    <s v="Influenza 2026"/>
    <n v="10"/>
    <s v="Los Lagos"/>
    <n v="23"/>
    <s v="S.S. Osorno"/>
    <n v="10303"/>
    <x v="3"/>
    <s v="23-307"/>
    <x v="6"/>
    <s v="61296301"/>
    <s v=""/>
    <s v=""/>
    <s v="Jose Prudencio"/>
    <s v="Alvarez"/>
    <s v="Lorca"/>
    <s v="Hombre"/>
    <d v="1948-10-10T00:00:00"/>
    <n v="77"/>
    <n v="4"/>
    <n v="23"/>
    <n v="770423"/>
    <n v="152"/>
    <s v="Chile"/>
    <n v="152"/>
    <s v="Chile"/>
    <n v="96"/>
    <s v="Ninguno"/>
    <n v="10303"/>
    <s v="Purranque"/>
    <s v="9448499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05:00"/>
  </r>
  <r>
    <s v=""/>
    <n v="76703989"/>
    <n v="246620152"/>
    <s v="Influenza 2026"/>
    <n v="10"/>
    <s v="Los Lagos"/>
    <n v="23"/>
    <s v="S.S. Osorno"/>
    <n v="10301"/>
    <x v="2"/>
    <s v="23-300"/>
    <x v="3"/>
    <s v="190854590"/>
    <s v=""/>
    <s v=""/>
    <s v="Carolina Maribel"/>
    <s v="Naguian"/>
    <s v="Queupan"/>
    <s v="Mujer"/>
    <d v="1995-02-28T00:00:00"/>
    <n v="31"/>
    <n v="0"/>
    <n v="5"/>
    <n v="310005"/>
    <n v="152"/>
    <s v="Chile"/>
    <n v="152"/>
    <s v="Chile"/>
    <n v="96"/>
    <s v="Ninguno"/>
    <n v="10301"/>
    <s v="Osorno"/>
    <s v="987546229"/>
    <s v="carithonaguian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15:13:00"/>
  </r>
  <r>
    <s v=""/>
    <n v="76716742"/>
    <n v="246605101"/>
    <s v="Influenza 2026"/>
    <n v="10"/>
    <s v="Los Lagos"/>
    <n v="23"/>
    <s v="S.S. Osorno"/>
    <n v="10301"/>
    <x v="2"/>
    <s v="23-100"/>
    <x v="9"/>
    <s v="70696010"/>
    <s v=""/>
    <s v=""/>
    <s v="Nelly Del Carmen"/>
    <s v="Oyarzun"/>
    <s v="Diaz"/>
    <s v="Mujer"/>
    <d v="1955-04-11T00:00:00"/>
    <n v="70"/>
    <n v="10"/>
    <n v="22"/>
    <n v="701022"/>
    <n v="152"/>
    <s v="Chile"/>
    <n v="152"/>
    <s v="Chile"/>
    <n v="96"/>
    <s v="Ninguno"/>
    <n v="10301"/>
    <s v="Osorno"/>
    <s v="95990090"/>
    <s v="noyarzun1955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26:00"/>
  </r>
  <r>
    <s v=""/>
    <n v="76682261"/>
    <n v="246646056"/>
    <s v="Influenza 2026"/>
    <n v="10"/>
    <s v="Los Lagos"/>
    <n v="23"/>
    <s v="S.S. Osorno"/>
    <n v="10305"/>
    <x v="4"/>
    <s v="201667"/>
    <x v="40"/>
    <s v="110062249"/>
    <s v=""/>
    <s v=""/>
    <s v="Edith"/>
    <s v="Lopez"/>
    <s v="Rauque"/>
    <s v="Mujer"/>
    <d v="1965-06-20T00:00:00"/>
    <n v="60"/>
    <n v="8"/>
    <n v="13"/>
    <n v="600813"/>
    <n v="152"/>
    <s v="Chile"/>
    <n v="152"/>
    <s v="Chile"/>
    <n v="1"/>
    <s v="Mapuche"/>
    <n v="10305"/>
    <s v="Río Negro"/>
    <s v="98832155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05:00"/>
  </r>
  <r>
    <s v=""/>
    <n v="77170899"/>
    <n v="246060701"/>
    <s v="Influenza 2026"/>
    <n v="10"/>
    <s v="Los Lagos"/>
    <n v="23"/>
    <s v="S.S. Osorno"/>
    <n v="10301"/>
    <x v="2"/>
    <s v="23-100"/>
    <x v="9"/>
    <s v="98925503"/>
    <s v=""/>
    <s v=""/>
    <s v="Omar Jose"/>
    <s v="Ovando"/>
    <s v="Mansilla"/>
    <s v="Hombre"/>
    <d v="1963-02-20T00:00:00"/>
    <n v="63"/>
    <n v="0"/>
    <n v="10"/>
    <n v="630010"/>
    <n v="152"/>
    <s v="Chile"/>
    <n v="152"/>
    <s v="Chile"/>
    <n v="96"/>
    <s v="Ninguno"/>
    <n v="10301"/>
    <s v="Osorno"/>
    <s v="9819422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36:00"/>
  </r>
  <r>
    <s v=""/>
    <n v="77170911"/>
    <n v="246060683"/>
    <s v="Influenza 2026"/>
    <n v="10"/>
    <s v="Los Lagos"/>
    <n v="23"/>
    <s v="S.S. Osorno"/>
    <n v="10305"/>
    <x v="4"/>
    <s v="23-309"/>
    <x v="30"/>
    <s v="143870251"/>
    <s v=""/>
    <s v=""/>
    <s v="Maritza Del Carmen"/>
    <s v="Yefe"/>
    <s v="Painao"/>
    <s v="Mujer"/>
    <d v="1976-02-02T00:00:00"/>
    <n v="50"/>
    <n v="1"/>
    <n v="0"/>
    <n v="500100"/>
    <n v="152"/>
    <s v="Chile"/>
    <n v="152"/>
    <s v="Chile"/>
    <n v="1"/>
    <s v="Mapuche"/>
    <n v="10305"/>
    <s v="Río Negro"/>
    <s v="96611854"/>
    <s v="maritzayef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1:36:00"/>
  </r>
  <r>
    <s v=""/>
    <n v="77170913"/>
    <n v="246060681"/>
    <s v="Influenza 2026"/>
    <n v="10"/>
    <s v="Los Lagos"/>
    <n v="23"/>
    <s v="S.S. Osorno"/>
    <n v="10301"/>
    <x v="2"/>
    <s v="23-303"/>
    <x v="8"/>
    <s v="67660900"/>
    <s v=""/>
    <s v=""/>
    <s v="Teresa Jesus"/>
    <s v="Santana"/>
    <s v="Barrientos"/>
    <s v="Mujer"/>
    <d v="1950-04-01T00:00:00"/>
    <n v="75"/>
    <n v="11"/>
    <n v="1"/>
    <n v="751101"/>
    <n v="152"/>
    <s v="Chile"/>
    <n v="152"/>
    <s v="Chile"/>
    <n v="96"/>
    <s v="Ninguno"/>
    <n v="10301"/>
    <s v="Osorno"/>
    <s v="99475426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36:00"/>
  </r>
  <r>
    <s v=""/>
    <n v="76703971"/>
    <n v="246620173"/>
    <s v="Influenza 2026"/>
    <n v="10"/>
    <s v="Los Lagos"/>
    <n v="23"/>
    <s v="S.S. Osorno"/>
    <n v="10301"/>
    <x v="2"/>
    <s v="23-300"/>
    <x v="3"/>
    <s v="56823328"/>
    <s v=""/>
    <s v=""/>
    <s v="Hernan"/>
    <s v="Barrientos"/>
    <s v="Rojas"/>
    <s v="Hombre"/>
    <d v="1946-10-16T00:00:00"/>
    <n v="79"/>
    <n v="4"/>
    <n v="17"/>
    <n v="790417"/>
    <n v="152"/>
    <s v="Chile"/>
    <n v="152"/>
    <s v="Chile"/>
    <n v="96"/>
    <s v="Ninguno"/>
    <n v="10301"/>
    <s v="Osorno"/>
    <s v="94030437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9883176k"/>
    <s v="Vallejos Matamala, Javiera Francesca"/>
    <s v="NO"/>
    <s v="RNI"/>
    <d v="2026-03-05T00:00:00"/>
    <d v="2026-03-05T00:00:00"/>
    <d v="1899-12-30T15:13:00"/>
  </r>
  <r>
    <s v=""/>
    <n v="76717094"/>
    <n v="246604687"/>
    <s v="Influenza 2026"/>
    <n v="10"/>
    <s v="Los Lagos"/>
    <n v="23"/>
    <s v="S.S. Osorno"/>
    <n v="10305"/>
    <x v="4"/>
    <s v="23-309"/>
    <x v="30"/>
    <s v="16112902K"/>
    <s v=""/>
    <s v=""/>
    <s v="Viviana Edith"/>
    <s v="Matamala"/>
    <s v="Gonzalez"/>
    <s v="Mujer"/>
    <d v="1985-12-16T00:00:00"/>
    <n v="40"/>
    <n v="2"/>
    <n v="17"/>
    <n v="400217"/>
    <n v="152"/>
    <s v="Chile"/>
    <n v="152"/>
    <s v="Chile"/>
    <n v="96"/>
    <s v="Ninguno"/>
    <n v="10305"/>
    <s v="Río Negro"/>
    <s v="923692216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4:25:00"/>
  </r>
  <r>
    <s v=""/>
    <n v="76682412"/>
    <n v="246645868"/>
    <s v="Influenza 2026"/>
    <n v="10"/>
    <s v="Los Lagos"/>
    <m/>
    <s v="SEREMI De Los Lagos"/>
    <n v="10301"/>
    <x v="2"/>
    <s v="23-203"/>
    <x v="16"/>
    <s v="173259654"/>
    <s v=""/>
    <s v=""/>
    <s v="Nicole Andrea"/>
    <s v="Mc Graw"/>
    <s v="Chacon"/>
    <s v="Mujer"/>
    <d v="1987-03-10T00:00:00"/>
    <n v="38"/>
    <n v="11"/>
    <n v="23"/>
    <n v="381123"/>
    <n v="152"/>
    <s v="Chile"/>
    <n v="152"/>
    <s v="Chile"/>
    <n v="96"/>
    <s v="Ninguno"/>
    <n v="10301"/>
    <s v="Osorno"/>
    <s v="944235744"/>
    <s v="NICOMCGRAW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211928999"/>
    <s v="Cárdenas Toro, Eunice Karin"/>
    <s v="211928999"/>
    <s v="Cárdenas Toro, Eunice Karin"/>
    <s v="NO"/>
    <s v="RNI"/>
    <d v="2026-03-05T00:00:00"/>
    <d v="2026-03-05T00:00:00"/>
    <d v="1899-12-30T17:03:00"/>
  </r>
  <r>
    <s v=""/>
    <n v="76704023"/>
    <n v="246620117"/>
    <s v="Influenza 2026"/>
    <n v="10"/>
    <s v="Los Lagos"/>
    <m/>
    <s v="SEREMI De Los Lagos"/>
    <n v="10301"/>
    <x v="2"/>
    <s v="23-203"/>
    <x v="16"/>
    <s v="277093677"/>
    <s v=""/>
    <s v=""/>
    <s v="VICTORIA PAZ"/>
    <s v="PONCE"/>
    <s v="REYES"/>
    <s v="Mujer"/>
    <d v="2022-01-29T00:00:00"/>
    <n v="4"/>
    <n v="1"/>
    <n v="5"/>
    <n v="40105"/>
    <n v="152"/>
    <s v="Chile"/>
    <n v="152"/>
    <s v="Chile"/>
    <n v="96"/>
    <s v="Ninguno"/>
    <n v="14201"/>
    <s v="La Unión"/>
    <s v="988695520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5:13:00"/>
  </r>
  <r>
    <s v=""/>
    <n v="76699248"/>
    <n v="246625784"/>
    <s v="Influenza 2026"/>
    <n v="10"/>
    <s v="Los Lagos"/>
    <n v="23"/>
    <s v="S.S. Osorno"/>
    <n v="10301"/>
    <x v="2"/>
    <s v="23-310"/>
    <x v="23"/>
    <s v="7226682K"/>
    <s v=""/>
    <s v=""/>
    <s v="Maria Candelaria"/>
    <s v="Perez"/>
    <s v="molina"/>
    <s v="Mujer"/>
    <d v="1956-02-02T00:00:00"/>
    <n v="70"/>
    <n v="1"/>
    <n v="3"/>
    <n v="700103"/>
    <n v="152"/>
    <s v="Chile"/>
    <n v="152"/>
    <s v="Chile"/>
    <n v="96"/>
    <s v="Ninguno"/>
    <n v="10301"/>
    <s v="Osorno"/>
    <s v="97234309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30:00"/>
  </r>
  <r>
    <s v=""/>
    <n v="76695371"/>
    <n v="246630391"/>
    <s v="Influenza 2026"/>
    <n v="10"/>
    <s v="Los Lagos"/>
    <n v="23"/>
    <s v="S.S. Osorno"/>
    <n v="10304"/>
    <x v="1"/>
    <s v="23-304"/>
    <x v="1"/>
    <s v="74822266"/>
    <s v=""/>
    <s v=""/>
    <s v="Miriam"/>
    <s v="Weisser"/>
    <s v="Mendez"/>
    <s v="Mujer"/>
    <d v="1953-12-31T00:00:00"/>
    <n v="72"/>
    <n v="2"/>
    <n v="4"/>
    <n v="720204"/>
    <n v="152"/>
    <s v="Chile"/>
    <n v="152"/>
    <s v="Chile"/>
    <n v="96"/>
    <s v="Ninguno"/>
    <n v="10304"/>
    <s v="Puyehue"/>
    <s v="96265024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46:00"/>
  </r>
  <r>
    <s v=""/>
    <n v="76717175"/>
    <n v="246604590"/>
    <s v="Influenza 2026"/>
    <n v="10"/>
    <s v="Los Lagos"/>
    <n v="23"/>
    <s v="S.S. Osorno"/>
    <n v="10306"/>
    <x v="0"/>
    <s v="23-104"/>
    <x v="10"/>
    <s v="69339980"/>
    <s v=""/>
    <s v=""/>
    <s v="Rosa Amelia"/>
    <s v="Pineda"/>
    <s v=""/>
    <s v="Mujer"/>
    <d v="1938-07-17T00:00:00"/>
    <n v="87"/>
    <n v="7"/>
    <n v="16"/>
    <n v="870716"/>
    <n v="152"/>
    <s v="Chile"/>
    <n v="152"/>
    <s v="Chile"/>
    <n v="1"/>
    <s v="Mapuche"/>
    <n v="10306"/>
    <s v="San Juan De La Costa"/>
    <s v="97602344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82074918"/>
    <s v="Moreira Ortiz, Daniela Margoth"/>
    <s v="NO"/>
    <s v="RNI"/>
    <d v="2026-03-05T00:00:00"/>
    <d v="2026-03-05T00:00:00"/>
    <d v="1899-12-30T14:25:00"/>
  </r>
  <r>
    <s v=""/>
    <n v="76690607"/>
    <n v="246636127"/>
    <s v="Influenza 2026"/>
    <n v="10"/>
    <s v="Los Lagos"/>
    <n v="23"/>
    <s v="S.S. Osorno"/>
    <n v="10304"/>
    <x v="1"/>
    <s v="23-304"/>
    <x v="1"/>
    <s v="158963515"/>
    <s v=""/>
    <s v=""/>
    <s v="Alex Alberto"/>
    <s v="Vera"/>
    <s v="Chavez"/>
    <s v="Hombre"/>
    <d v="1984-10-27T00:00:00"/>
    <n v="41"/>
    <n v="4"/>
    <n v="6"/>
    <n v="410406"/>
    <n v="152"/>
    <s v="Chile"/>
    <n v="152"/>
    <s v="Chile"/>
    <n v="96"/>
    <s v="Ninguno"/>
    <n v="10304"/>
    <s v="Puyehue"/>
    <s v="96290331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6:07:00"/>
  </r>
  <r>
    <s v=""/>
    <n v="76682416"/>
    <n v="246645864"/>
    <s v="Influenza 2026"/>
    <n v="10"/>
    <s v="Los Lagos"/>
    <n v="23"/>
    <s v="S.S. Osorno"/>
    <n v="10305"/>
    <x v="4"/>
    <s v="201667"/>
    <x v="40"/>
    <s v="82080406"/>
    <s v=""/>
    <s v=""/>
    <s v="Carmen Gloria"/>
    <s v="Gonzalez"/>
    <s v="Diaz"/>
    <s v="Mujer"/>
    <d v="1957-08-25T00:00:00"/>
    <n v="68"/>
    <n v="6"/>
    <n v="8"/>
    <n v="680608"/>
    <n v="152"/>
    <s v="Chile"/>
    <n v="152"/>
    <s v="Chile"/>
    <n v="1"/>
    <s v="Mapuche"/>
    <n v="10305"/>
    <s v="Río Negro"/>
    <s v="94076031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03:00"/>
  </r>
  <r>
    <s v=""/>
    <n v="76712369"/>
    <n v="246610208"/>
    <s v="Influenza 2026"/>
    <n v="10"/>
    <s v="Los Lagos"/>
    <n v="23"/>
    <s v="S.S. Osorno"/>
    <n v="10302"/>
    <x v="6"/>
    <s v="23-423"/>
    <x v="22"/>
    <s v="131181051"/>
    <s v=""/>
    <s v=""/>
    <s v="Susana"/>
    <s v="Hernandez"/>
    <s v="Cañulef"/>
    <s v="Mujer"/>
    <d v="1976-09-04T00:00:00"/>
    <n v="49"/>
    <n v="6"/>
    <n v="1"/>
    <n v="490601"/>
    <n v="152"/>
    <s v="Chile"/>
    <n v="152"/>
    <s v="Chile"/>
    <n v="96"/>
    <s v="Ninguno"/>
    <n v="10302"/>
    <s v="Puerto Octay"/>
    <s v="99741489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4:42:00"/>
  </r>
  <r>
    <s v=""/>
    <n v="76687233"/>
    <n v="246640119"/>
    <s v="Influenza 2026"/>
    <n v="10"/>
    <s v="Los Lagos"/>
    <n v="23"/>
    <s v="S.S. Osorno"/>
    <n v="10301"/>
    <x v="2"/>
    <s v="23-100"/>
    <x v="9"/>
    <s v="168304897"/>
    <s v=""/>
    <s v=""/>
    <s v="Ruth Annelore"/>
    <s v="Hitshfeld"/>
    <s v="Ruiz"/>
    <s v="Mujer"/>
    <d v="1987-11-17T00:00:00"/>
    <n v="38"/>
    <n v="3"/>
    <n v="16"/>
    <n v="380316"/>
    <n v="152"/>
    <s v="Chile"/>
    <n v="152"/>
    <s v="Chile"/>
    <n v="96"/>
    <s v="Ninguno"/>
    <n v="10301"/>
    <s v="Osorno"/>
    <s v="987825382"/>
    <s v="ruth.hitshfeld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24:00"/>
  </r>
  <r>
    <s v=""/>
    <n v="76682393"/>
    <n v="246645889"/>
    <s v="Influenza 2026"/>
    <n v="10"/>
    <s v="Los Lagos"/>
    <n v="23"/>
    <s v="S.S. Osorno"/>
    <n v="10303"/>
    <x v="3"/>
    <s v="23-307"/>
    <x v="6"/>
    <s v="84781177"/>
    <s v=""/>
    <s v=""/>
    <s v="Elicia Del Carmen"/>
    <s v="Acum"/>
    <s v="Guaitro"/>
    <s v="Mujer"/>
    <d v="1952-06-19T00:00:00"/>
    <n v="73"/>
    <n v="8"/>
    <n v="14"/>
    <n v="730814"/>
    <n v="152"/>
    <s v="Chile"/>
    <n v="152"/>
    <s v="Chile"/>
    <n v="1"/>
    <s v="Mapuche"/>
    <n v="10303"/>
    <s v="Purranque"/>
    <s v="9938332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03:00"/>
  </r>
  <r>
    <s v=""/>
    <n v="76721674"/>
    <n v="246599334"/>
    <s v="Influenza 2026"/>
    <n v="10"/>
    <s v="Los Lagos"/>
    <n v="23"/>
    <s v="S.S. Osorno"/>
    <n v="10301"/>
    <x v="2"/>
    <s v="23-302"/>
    <x v="5"/>
    <s v="135902489"/>
    <s v=""/>
    <s v=""/>
    <s v="Angelica Valeria"/>
    <s v="HuenchuMAN"/>
    <s v="Munoz"/>
    <s v="Mujer"/>
    <d v="1973-04-12T00:00:00"/>
    <n v="52"/>
    <n v="10"/>
    <n v="20"/>
    <n v="521020"/>
    <n v="152"/>
    <s v="Chile"/>
    <n v="152"/>
    <s v="Chile"/>
    <n v="96"/>
    <s v="Ninguno"/>
    <n v="10301"/>
    <s v="Osorno"/>
    <s v="981398530"/>
    <s v="ANGELICAHUENCHUMAN@GMAI.COM"/>
    <s v="Única (0,5 ml)"/>
    <n v="781"/>
    <x v="10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6:00"/>
  </r>
  <r>
    <s v=""/>
    <n v="76717192"/>
    <n v="246604569"/>
    <s v="Influenza 2026"/>
    <n v="10"/>
    <s v="Los Lagos"/>
    <n v="23"/>
    <s v="S.S. Osorno"/>
    <n v="10301"/>
    <x v="2"/>
    <s v="23-303"/>
    <x v="8"/>
    <s v="69621651"/>
    <s v=""/>
    <s v=""/>
    <s v="Luis Fernando"/>
    <s v="Villarroel"/>
    <s v="Barria"/>
    <s v="Hombre"/>
    <d v="1952-12-23T00:00:00"/>
    <n v="73"/>
    <n v="2"/>
    <n v="10"/>
    <n v="73021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25:00"/>
  </r>
  <r>
    <s v=""/>
    <n v="76699915"/>
    <n v="246624984"/>
    <s v="Influenza 2026"/>
    <n v="10"/>
    <s v="Los Lagos"/>
    <n v="23"/>
    <s v="S.S. Osorno"/>
    <n v="10301"/>
    <x v="2"/>
    <s v="23-306"/>
    <x v="2"/>
    <s v="69622801"/>
    <s v=""/>
    <s v=""/>
    <s v="Omar Daniel"/>
    <s v="Ovando"/>
    <s v="Azocar"/>
    <s v="Hombre"/>
    <d v="1953-07-13T00:00:00"/>
    <n v="72"/>
    <n v="7"/>
    <n v="20"/>
    <n v="720720"/>
    <n v="152"/>
    <s v="Chile"/>
    <n v="152"/>
    <s v="Chile"/>
    <n v="96"/>
    <s v="Ninguno"/>
    <n v="10301"/>
    <s v="Osorno"/>
    <s v="5846743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28:00"/>
  </r>
  <r>
    <s v=""/>
    <n v="77170968"/>
    <n v="246060612"/>
    <s v="Influenza 2026"/>
    <n v="10"/>
    <s v="Los Lagos"/>
    <n v="23"/>
    <s v="S.S. Osorno"/>
    <n v="10304"/>
    <x v="1"/>
    <s v="23-304"/>
    <x v="1"/>
    <s v="119248566"/>
    <s v=""/>
    <s v=""/>
    <s v="Monica"/>
    <s v="Quinteros"/>
    <s v="Quinteros"/>
    <s v="Mujer"/>
    <d v="1972-03-15T00:00:00"/>
    <n v="53"/>
    <n v="11"/>
    <n v="15"/>
    <n v="531115"/>
    <n v="152"/>
    <s v="Chile"/>
    <n v="152"/>
    <s v="Chile"/>
    <n v="96"/>
    <s v="Ninguno"/>
    <n v="10304"/>
    <s v="Puyehue"/>
    <s v="94040866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1:36:00"/>
  </r>
  <r>
    <s v=""/>
    <n v="76717197"/>
    <n v="246604564"/>
    <s v="Influenza 2026"/>
    <n v="10"/>
    <s v="Los Lagos"/>
    <n v="23"/>
    <s v="S.S. Osorno"/>
    <n v="10301"/>
    <x v="2"/>
    <s v="23-300"/>
    <x v="3"/>
    <s v="110787634"/>
    <s v=""/>
    <s v=""/>
    <s v="julia susana"/>
    <s v="jimenez"/>
    <s v="lizama"/>
    <s v="Mujer"/>
    <d v="1964-08-11T00:00:00"/>
    <n v="61"/>
    <n v="6"/>
    <n v="22"/>
    <n v="610622"/>
    <n v="152"/>
    <s v="Chile"/>
    <n v="152"/>
    <s v="Chile"/>
    <n v="96"/>
    <s v="Ninguno"/>
    <n v="10301"/>
    <s v="Osorno"/>
    <s v="98422025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25:00"/>
  </r>
  <r>
    <s v=""/>
    <n v="76721714"/>
    <n v="246599287"/>
    <s v="Influenza 2026"/>
    <n v="10"/>
    <s v="Los Lagos"/>
    <m/>
    <s v="SEREMI De Los Lagos"/>
    <n v="10301"/>
    <x v="2"/>
    <s v="23-203"/>
    <x v="16"/>
    <s v="132319170"/>
    <s v=""/>
    <s v=""/>
    <s v="Barbara"/>
    <s v="Barros"/>
    <s v="Rojas"/>
    <s v="Mujer"/>
    <d v="1977-01-04T00:00:00"/>
    <n v="49"/>
    <n v="2"/>
    <n v="1"/>
    <n v="490201"/>
    <n v="152"/>
    <s v="Chile"/>
    <n v="152"/>
    <s v="Chile"/>
    <n v="96"/>
    <s v="Ninguno"/>
    <n v="10301"/>
    <s v="Osorno"/>
    <s v="975888053"/>
    <s v="barbara.barros@ulagos.cl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14:06:00"/>
  </r>
  <r>
    <s v=""/>
    <n v="77177582"/>
    <n v="246052278"/>
    <s v="Influenza 2026"/>
    <n v="10"/>
    <s v="Los Lagos"/>
    <n v="23"/>
    <s v="S.S. Osorno"/>
    <n v="10301"/>
    <x v="2"/>
    <s v="23-306"/>
    <x v="2"/>
    <s v="99540737"/>
    <s v=""/>
    <s v=""/>
    <s v="Fermin Leonidas"/>
    <s v="Aliaga"/>
    <s v="Caceres"/>
    <s v="Hombre"/>
    <d v="1964-06-28T00:00:00"/>
    <n v="61"/>
    <n v="8"/>
    <n v="2"/>
    <n v="610802"/>
    <n v="152"/>
    <s v="Chile"/>
    <n v="152"/>
    <s v="Chile"/>
    <n v="96"/>
    <s v="Ninguno"/>
    <n v="10301"/>
    <s v="Osorno"/>
    <s v="997040042"/>
    <s v="vacunas.sanpablo@yahoo.es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12:00"/>
  </r>
  <r>
    <s v=""/>
    <n v="76707406"/>
    <n v="246616031"/>
    <s v="Influenza 2026"/>
    <n v="10"/>
    <s v="Los Lagos"/>
    <n v="23"/>
    <s v="S.S. Osorno"/>
    <n v="10306"/>
    <x v="0"/>
    <s v="23-311"/>
    <x v="13"/>
    <s v="73777747"/>
    <s v=""/>
    <s v=""/>
    <s v="Hilda Adela"/>
    <s v="Ampai"/>
    <s v="Calfulaf"/>
    <s v="Mujer"/>
    <d v="1958-10-27T00:00:00"/>
    <n v="67"/>
    <n v="4"/>
    <n v="6"/>
    <n v="670406"/>
    <n v="152"/>
    <s v="Chile"/>
    <n v="152"/>
    <s v="Chile"/>
    <n v="96"/>
    <s v="Ninguno"/>
    <n v="10306"/>
    <s v="San Juan De La Costa"/>
    <s v="9715738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5:00:00"/>
  </r>
  <r>
    <s v=""/>
    <n v="77170957"/>
    <n v="246060628"/>
    <s v="Influenza 2026"/>
    <n v="10"/>
    <s v="Los Lagos"/>
    <n v="23"/>
    <s v="S.S. Osorno"/>
    <n v="10301"/>
    <x v="2"/>
    <s v="23-310"/>
    <x v="23"/>
    <s v="160483423"/>
    <s v=""/>
    <s v=""/>
    <s v="Andrea Mabel"/>
    <s v="Delgado"/>
    <s v="Moncada"/>
    <s v="Mujer"/>
    <d v="1985-12-05T00:00:00"/>
    <n v="40"/>
    <n v="2"/>
    <n v="25"/>
    <n v="400225"/>
    <n v="152"/>
    <s v="Chile"/>
    <n v="152"/>
    <s v="Chile"/>
    <n v="96"/>
    <s v="Ninguno"/>
    <n v="10301"/>
    <s v="Osorno"/>
    <s v="97878311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1:36:00"/>
  </r>
  <r>
    <s v=""/>
    <n v="76717211"/>
    <n v="246604550"/>
    <s v="Influenza 2026"/>
    <n v="10"/>
    <s v="Los Lagos"/>
    <n v="23"/>
    <s v="S.S. Osorno"/>
    <n v="10301"/>
    <x v="2"/>
    <s v="23-306"/>
    <x v="2"/>
    <s v="34848300"/>
    <s v=""/>
    <s v=""/>
    <s v="Alamiro"/>
    <s v="Aedo"/>
    <s v="Carrasco"/>
    <s v="Hombre"/>
    <d v="1931-09-13T00:00:00"/>
    <n v="94"/>
    <n v="5"/>
    <n v="20"/>
    <n v="940520"/>
    <n v="152"/>
    <s v="Chile"/>
    <n v="152"/>
    <s v="Chile"/>
    <n v="96"/>
    <s v="Ninguno"/>
    <n v="10301"/>
    <s v="Osorno"/>
    <s v="9837765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25:00"/>
  </r>
  <r>
    <s v=""/>
    <n v="76682447"/>
    <n v="246645830"/>
    <s v="Influenza 2026"/>
    <n v="10"/>
    <s v="Los Lagos"/>
    <n v="23"/>
    <s v="S.S. Osorno"/>
    <n v="10303"/>
    <x v="3"/>
    <s v="23-307"/>
    <x v="6"/>
    <s v="63945420"/>
    <s v=""/>
    <s v=""/>
    <s v="Olga"/>
    <s v="Santana"/>
    <s v="Santibañez"/>
    <s v="Mujer"/>
    <d v="1930-11-08T00:00:00"/>
    <n v="95"/>
    <n v="3"/>
    <n v="25"/>
    <n v="950325"/>
    <n v="152"/>
    <s v="Chile"/>
    <n v="152"/>
    <s v="Chile"/>
    <n v="96"/>
    <s v="Ninguno"/>
    <n v="10303"/>
    <s v="Purranque"/>
    <s v="9963881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7:03:00"/>
  </r>
  <r>
    <s v=""/>
    <n v="77170959"/>
    <n v="246060626"/>
    <s v="Influenza 2026"/>
    <n v="10"/>
    <s v="Los Lagos"/>
    <n v="23"/>
    <s v="S.S. Osorno"/>
    <n v="10303"/>
    <x v="3"/>
    <s v="23-307"/>
    <x v="6"/>
    <s v="83007303"/>
    <s v=""/>
    <s v=""/>
    <s v="Maria Juana"/>
    <s v="Altamirano"/>
    <s v="Vargas"/>
    <s v="Mujer"/>
    <d v="1957-08-30T00:00:00"/>
    <n v="68"/>
    <n v="6"/>
    <n v="1"/>
    <n v="680601"/>
    <n v="152"/>
    <s v="Chile"/>
    <n v="152"/>
    <s v="Chile"/>
    <n v="96"/>
    <s v="Ninguno"/>
    <n v="10303"/>
    <s v="Purranque"/>
    <s v="93723042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1:36:00"/>
  </r>
  <r>
    <s v=""/>
    <n v="76700015"/>
    <n v="246624866"/>
    <s v="Influenza 2026"/>
    <n v="10"/>
    <s v="Los Lagos"/>
    <n v="23"/>
    <s v="S.S. Osorno"/>
    <n v="10301"/>
    <x v="2"/>
    <s v="23-303"/>
    <x v="8"/>
    <s v="118057619"/>
    <s v=""/>
    <s v=""/>
    <s v="VIVIANA JEANETTE"/>
    <s v="DIAZ"/>
    <s v="MANSILLA"/>
    <s v="Mujer"/>
    <d v="1971-09-29T00:00:00"/>
    <n v="54"/>
    <n v="5"/>
    <n v="4"/>
    <n v="540504"/>
    <n v="152"/>
    <s v="Chile"/>
    <n v="152"/>
    <s v="Chile"/>
    <n v="96"/>
    <s v="Ninguno"/>
    <n v="10301"/>
    <s v="Osorno"/>
    <s v="959619478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27:00"/>
  </r>
  <r>
    <s v=""/>
    <n v="77170963"/>
    <n v="246060619"/>
    <s v="Influenza 2026"/>
    <n v="10"/>
    <s v="Los Lagos"/>
    <n v="23"/>
    <s v="S.S. Osorno"/>
    <n v="10301"/>
    <x v="2"/>
    <s v="23-701"/>
    <x v="21"/>
    <s v="63357057"/>
    <s v=""/>
    <s v=""/>
    <s v="Luis Alberto"/>
    <s v="Negron"/>
    <s v="Cornejo"/>
    <s v="Hombre"/>
    <d v="1948-06-21T00:00:00"/>
    <n v="77"/>
    <n v="8"/>
    <n v="9"/>
    <n v="770809"/>
    <n v="152"/>
    <s v="Chile"/>
    <n v="152"/>
    <s v="Chile"/>
    <n v="96"/>
    <s v="Ninguno"/>
    <n v="10301"/>
    <s v="Osorno"/>
    <s v="98148997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1:36:00"/>
  </r>
  <r>
    <s v=""/>
    <n v="76717224"/>
    <n v="246604537"/>
    <s v="Influenza 2026"/>
    <n v="10"/>
    <s v="Los Lagos"/>
    <n v="23"/>
    <s v="S.S. Osorno"/>
    <n v="10302"/>
    <x v="6"/>
    <s v="23-423"/>
    <x v="22"/>
    <s v="9050942K"/>
    <s v=""/>
    <s v=""/>
    <s v="Jose Eliecer"/>
    <s v="Paillán"/>
    <s v="Cárdenas"/>
    <s v="Hombre"/>
    <d v="1956-02-05T00:00:00"/>
    <n v="70"/>
    <n v="1"/>
    <n v="0"/>
    <n v="700100"/>
    <n v="152"/>
    <s v="Chile"/>
    <n v="152"/>
    <s v="Chile"/>
    <n v="96"/>
    <s v="Ninguno"/>
    <n v="10302"/>
    <s v="Puerto Octay"/>
    <s v="98727167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4:25:00"/>
  </r>
  <r>
    <s v=""/>
    <n v="76704224"/>
    <n v="246619861"/>
    <s v="Influenza 2026"/>
    <n v="10"/>
    <s v="Los Lagos"/>
    <n v="23"/>
    <s v="S.S. Osorno"/>
    <n v="10304"/>
    <x v="1"/>
    <s v="23-304"/>
    <x v="1"/>
    <s v="65301628"/>
    <s v=""/>
    <s v=""/>
    <s v="Heriberto"/>
    <s v="Gatica"/>
    <s v="Sobarzo"/>
    <s v="Hombre"/>
    <d v="1953-09-17T00:00:00"/>
    <n v="72"/>
    <n v="5"/>
    <n v="16"/>
    <n v="720516"/>
    <n v="152"/>
    <s v="Chile"/>
    <n v="152"/>
    <s v="Chile"/>
    <n v="96"/>
    <s v="Ninguno"/>
    <n v="10304"/>
    <s v="Puyehue"/>
    <s v="99428178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12:00"/>
  </r>
  <r>
    <s v=""/>
    <n v="77164919"/>
    <n v="246068277"/>
    <s v="Influenza 2026"/>
    <n v="10"/>
    <s v="Los Lagos"/>
    <n v="23"/>
    <s v="S.S. Osorno"/>
    <n v="10301"/>
    <x v="2"/>
    <s v="23-310"/>
    <x v="23"/>
    <s v="143756106"/>
    <s v=""/>
    <s v=""/>
    <s v="Maria  Ester"/>
    <s v="Aucapan"/>
    <s v="Piniao"/>
    <s v="Mujer"/>
    <d v="1969-09-08T00:00:00"/>
    <n v="56"/>
    <n v="5"/>
    <n v="22"/>
    <n v="560522"/>
    <n v="152"/>
    <s v="Chile"/>
    <n v="152"/>
    <s v="Chile"/>
    <n v="96"/>
    <s v="Ninguno"/>
    <n v="10301"/>
    <s v="Osorno"/>
    <s v="967661112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59:00"/>
  </r>
  <r>
    <s v=""/>
    <n v="76695443"/>
    <n v="246630297"/>
    <s v="Influenza 2026"/>
    <n v="10"/>
    <s v="Los Lagos"/>
    <n v="23"/>
    <s v="S.S. Osorno"/>
    <n v="10305"/>
    <x v="4"/>
    <s v="23-309"/>
    <x v="30"/>
    <s v="52368790"/>
    <s v=""/>
    <s v=""/>
    <s v="Sara"/>
    <s v="Norambuena"/>
    <s v="Paillahueque"/>
    <s v="Mujer"/>
    <d v="1940-01-28T00:00:00"/>
    <n v="86"/>
    <n v="1"/>
    <n v="5"/>
    <n v="860105"/>
    <n v="152"/>
    <s v="Chile"/>
    <n v="152"/>
    <s v="Chile"/>
    <n v="1"/>
    <s v="Mapuche"/>
    <n v="10305"/>
    <s v="Río Negr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5:45:00"/>
  </r>
  <r>
    <s v=""/>
    <n v="76695446"/>
    <n v="246630294"/>
    <s v="Influenza 2026"/>
    <n v="10"/>
    <s v="Los Lagos"/>
    <n v="23"/>
    <s v="S.S. Osorno"/>
    <n v="10301"/>
    <x v="2"/>
    <s v="23-303"/>
    <x v="8"/>
    <s v="7443682k"/>
    <s v=""/>
    <s v=""/>
    <s v="Maria Raquel"/>
    <s v="Arriagada"/>
    <s v="Catalan"/>
    <s v="Mujer"/>
    <d v="1957-12-04T00:00:00"/>
    <n v="68"/>
    <n v="3"/>
    <n v="1"/>
    <n v="680301"/>
    <n v="152"/>
    <s v="Chile"/>
    <n v="152"/>
    <s v="Chile"/>
    <n v="96"/>
    <s v="Ninguno"/>
    <n v="10301"/>
    <s v="Osorno"/>
    <s v="97604541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45:00"/>
  </r>
  <r>
    <s v=""/>
    <n v="76699978"/>
    <n v="246624906"/>
    <s v="Influenza 2026"/>
    <n v="10"/>
    <s v="Los Lagos"/>
    <n v="23"/>
    <s v="S.S. Osorno"/>
    <n v="10306"/>
    <x v="0"/>
    <s v="23-312"/>
    <x v="0"/>
    <s v="152951612"/>
    <s v=""/>
    <s v=""/>
    <s v="Ruben Alejandro"/>
    <s v="Schaff"/>
    <s v="Hueitra"/>
    <s v="Hombre"/>
    <d v="1982-03-02T00:00:00"/>
    <n v="44"/>
    <n v="0"/>
    <n v="3"/>
    <n v="440003"/>
    <n v="152"/>
    <s v="Chile"/>
    <n v="152"/>
    <s v="Chile"/>
    <n v="96"/>
    <s v="Ninguno"/>
    <n v="10306"/>
    <s v="San Juan De La Costa"/>
    <s v="940154436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5:27:00"/>
  </r>
  <r>
    <s v=""/>
    <n v="76682464"/>
    <n v="246645809"/>
    <s v="Influenza 2026"/>
    <n v="10"/>
    <s v="Los Lagos"/>
    <n v="23"/>
    <s v="S.S. Osorno"/>
    <n v="10305"/>
    <x v="4"/>
    <s v="201667"/>
    <x v="40"/>
    <s v="73376831"/>
    <s v=""/>
    <s v=""/>
    <s v="Francisco Javier"/>
    <s v="Flores"/>
    <s v="Mendoza"/>
    <s v="Hombre"/>
    <d v="1953-12-03T00:00:00"/>
    <n v="72"/>
    <n v="3"/>
    <n v="2"/>
    <n v="720302"/>
    <n v="152"/>
    <s v="Chile"/>
    <n v="152"/>
    <s v="Chile"/>
    <n v="96"/>
    <s v="Ninguno"/>
    <n v="10305"/>
    <s v="Río Negro"/>
    <s v="97842422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02:00"/>
  </r>
  <r>
    <s v=""/>
    <n v="76704244"/>
    <n v="246619838"/>
    <s v="Influenza 2026"/>
    <n v="10"/>
    <s v="Los Lagos"/>
    <n v="23"/>
    <s v="S.S. Osorno"/>
    <n v="10301"/>
    <x v="2"/>
    <s v="23-303"/>
    <x v="8"/>
    <s v="82914609"/>
    <s v=""/>
    <s v=""/>
    <s v="Paulina Elodina"/>
    <s v="Ojeda"/>
    <s v="Vidal"/>
    <s v="Mujer"/>
    <d v="1957-01-15T00:00:00"/>
    <n v="69"/>
    <n v="1"/>
    <n v="18"/>
    <n v="690118"/>
    <n v="152"/>
    <s v="Chile"/>
    <n v="152"/>
    <s v="Chile"/>
    <n v="96"/>
    <s v="Ninguno"/>
    <n v="10301"/>
    <s v="Osorno"/>
    <s v="96732433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12:00"/>
  </r>
  <r>
    <s v=""/>
    <n v="76690791"/>
    <n v="246635904"/>
    <s v="Influenza 2026"/>
    <n v="10"/>
    <s v="Los Lagos"/>
    <n v="23"/>
    <s v="S.S. Osorno"/>
    <n v="10301"/>
    <x v="2"/>
    <s v="23-301"/>
    <x v="4"/>
    <s v="17742059K"/>
    <s v=""/>
    <s v=""/>
    <s v="Gabriela Eliana"/>
    <s v="Guzman"/>
    <s v="Rosas"/>
    <s v="Mujer"/>
    <d v="1991-01-08T00:00:00"/>
    <n v="35"/>
    <n v="1"/>
    <n v="25"/>
    <n v="350125"/>
    <n v="152"/>
    <s v="Chile"/>
    <n v="152"/>
    <s v="Chile"/>
    <n v="96"/>
    <s v="Ninguno"/>
    <n v="10301"/>
    <s v="Osorno"/>
    <s v="949019192"/>
    <s v="gabrielaeliana.gr@gmail.com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6:06:00"/>
  </r>
  <r>
    <s v=""/>
    <n v="76704246"/>
    <n v="246619836"/>
    <s v="Influenza 2026"/>
    <n v="10"/>
    <s v="Los Lagos"/>
    <n v="23"/>
    <s v="S.S. Osorno"/>
    <n v="10301"/>
    <x v="2"/>
    <s v="23-302"/>
    <x v="5"/>
    <s v="219220553"/>
    <s v=""/>
    <s v=""/>
    <s v="Nicolas"/>
    <s v="Gallardo"/>
    <s v="Gonzalez"/>
    <s v="Hombre"/>
    <d v="2005-09-01T00:00:00"/>
    <n v="20"/>
    <n v="6"/>
    <n v="4"/>
    <n v="200604"/>
    <n v="152"/>
    <s v="Chile"/>
    <n v="152"/>
    <s v="Chile"/>
    <n v="96"/>
    <s v="Ninguno"/>
    <n v="10301"/>
    <s v="Osorno"/>
    <s v="941030798"/>
    <s v="nicogallardogon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5:12:00"/>
  </r>
  <r>
    <s v=""/>
    <n v="76707524"/>
    <n v="246615892"/>
    <s v="Influenza 2026"/>
    <n v="10"/>
    <s v="Los Lagos"/>
    <n v="23"/>
    <s v="S.S. Osorno"/>
    <n v="10305"/>
    <x v="4"/>
    <s v="23-709"/>
    <x v="42"/>
    <s v="86926636"/>
    <s v=""/>
    <s v=""/>
    <s v="Lucia Silvia"/>
    <s v="Soto"/>
    <s v="Saez"/>
    <s v="Mujer"/>
    <d v="1935-09-18T00:00:00"/>
    <n v="90"/>
    <n v="5"/>
    <n v="15"/>
    <n v="900515"/>
    <n v="152"/>
    <s v="Chile"/>
    <n v="152"/>
    <s v="Chile"/>
    <n v="96"/>
    <s v="Ninguno"/>
    <n v="10305"/>
    <s v="Río Negro"/>
    <s v="99053389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322"/>
    <s v="IMIO  RAIL, CAMILA ALEJANDRA"/>
    <s v="178677322"/>
    <s v="IMIO  RAIL, CAMILA ALEJANDRA"/>
    <s v="NO"/>
    <s v="RNI"/>
    <d v="2026-03-05T00:00:00"/>
    <d v="2026-03-05T00:00:00"/>
    <d v="1899-12-30T14:59:00"/>
  </r>
  <r>
    <s v=""/>
    <n v="76712592"/>
    <n v="246609957"/>
    <s v="Influenza 2026"/>
    <n v="10"/>
    <s v="Los Lagos"/>
    <n v="23"/>
    <s v="S.S. Osorno"/>
    <n v="10301"/>
    <x v="2"/>
    <s v="23-301"/>
    <x v="4"/>
    <s v="77825150"/>
    <s v=""/>
    <s v=""/>
    <s v="Jaime"/>
    <s v="Altamirano"/>
    <s v="Vargas"/>
    <s v="Hombre"/>
    <d v="1959-03-08T00:00:00"/>
    <n v="66"/>
    <n v="11"/>
    <n v="25"/>
    <n v="661125"/>
    <n v="152"/>
    <s v="Chile"/>
    <n v="152"/>
    <s v="Chile"/>
    <n v="96"/>
    <s v="Ninguno"/>
    <n v="10301"/>
    <s v="Osorno"/>
    <s v="97370009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41:00"/>
  </r>
  <r>
    <s v=""/>
    <n v="76683206"/>
    <n v="246644898"/>
    <s v="Influenza 2026"/>
    <n v="10"/>
    <s v="Los Lagos"/>
    <n v="23"/>
    <s v="S.S. Osorno"/>
    <n v="10305"/>
    <x v="4"/>
    <s v="201667"/>
    <x v="40"/>
    <s v="266745214"/>
    <s v=""/>
    <s v=""/>
    <s v="Josefa Dominga"/>
    <s v="Álvarez"/>
    <s v="Ulloa"/>
    <s v="Mujer"/>
    <d v="2019-01-24T00:00:00"/>
    <n v="7"/>
    <n v="1"/>
    <n v="9"/>
    <n v="70109"/>
    <n v="152"/>
    <s v="Chile"/>
    <n v="152"/>
    <s v="Chile"/>
    <n v="96"/>
    <s v="Ninguno"/>
    <n v="10305"/>
    <s v="Río Negro"/>
    <s v="81416462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6:54:00"/>
  </r>
  <r>
    <s v=""/>
    <n v="76695518"/>
    <n v="246630204"/>
    <s v="Influenza 2026"/>
    <n v="10"/>
    <s v="Los Lagos"/>
    <n v="23"/>
    <s v="S.S. Osorno"/>
    <n v="10304"/>
    <x v="1"/>
    <s v="23-304"/>
    <x v="1"/>
    <s v="3897646K"/>
    <s v=""/>
    <s v=""/>
    <s v="Yolanda"/>
    <s v="Oyarzun"/>
    <s v="Fernandez"/>
    <s v="Mujer"/>
    <d v="1940-06-01T00:00:00"/>
    <n v="85"/>
    <n v="9"/>
    <n v="4"/>
    <n v="850904"/>
    <n v="152"/>
    <s v="Chile"/>
    <n v="152"/>
    <s v="Chile"/>
    <n v="96"/>
    <s v="Ninguno"/>
    <n v="10304"/>
    <s v="Puyehue"/>
    <s v="9898765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5:45:00"/>
  </r>
  <r>
    <s v=""/>
    <n v="76717324"/>
    <n v="246604414"/>
    <s v="Influenza 2026"/>
    <n v="10"/>
    <s v="Los Lagos"/>
    <n v="23"/>
    <s v="S.S. Osorno"/>
    <n v="10301"/>
    <x v="2"/>
    <s v="23-302"/>
    <x v="5"/>
    <s v="63917451"/>
    <s v=""/>
    <s v=""/>
    <s v="JUAN JOSE"/>
    <s v="MUÑOZ"/>
    <s v="REIMUN"/>
    <s v="Hombre"/>
    <d v="1950-10-24T00:00:00"/>
    <n v="75"/>
    <n v="4"/>
    <n v="9"/>
    <n v="750409"/>
    <n v="152"/>
    <s v="Chile"/>
    <n v="152"/>
    <s v="Chile"/>
    <n v="96"/>
    <s v="Ninguno"/>
    <n v="10301"/>
    <s v="Osorno"/>
    <s v="98902612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24:00"/>
  </r>
  <r>
    <s v=""/>
    <n v="76712607"/>
    <n v="246609939"/>
    <s v="Influenza 2026"/>
    <n v="10"/>
    <s v="Los Lagos"/>
    <n v="23"/>
    <s v="S.S. Osorno"/>
    <n v="10307"/>
    <x v="5"/>
    <s v="23-105"/>
    <x v="14"/>
    <s v="73537150"/>
    <s v=""/>
    <s v=""/>
    <s v="Victor Jaime"/>
    <s v="Salgado"/>
    <s v="Salgado"/>
    <s v="Hombre"/>
    <d v="1953-05-19T00:00:00"/>
    <n v="72"/>
    <n v="9"/>
    <n v="14"/>
    <n v="720914"/>
    <n v="152"/>
    <s v="Chile"/>
    <n v="152"/>
    <s v="Chile"/>
    <n v="96"/>
    <s v="Ninguno"/>
    <n v="10307"/>
    <s v="San Pablo"/>
    <s v="9755355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71973503"/>
    <s v="Levin Villar, Ricardo"/>
    <s v="NO"/>
    <s v="RNI"/>
    <d v="2026-03-05T00:00:00"/>
    <d v="2026-03-05T00:00:00"/>
    <d v="1899-12-30T14:41:00"/>
  </r>
  <r>
    <s v=""/>
    <n v="76704275"/>
    <n v="246619803"/>
    <s v="Influenza 2026"/>
    <n v="10"/>
    <s v="Los Lagos"/>
    <n v="23"/>
    <s v="S.S. Osorno"/>
    <n v="10301"/>
    <x v="2"/>
    <s v="23-306"/>
    <x v="2"/>
    <s v="285754526"/>
    <s v=""/>
    <s v=""/>
    <s v="ESTEBAN ENRIQUE"/>
    <s v="CASTILLO"/>
    <s v="GUZMÁN"/>
    <s v="Hombre"/>
    <d v="2024-10-16T00:00:00"/>
    <n v="1"/>
    <n v="4"/>
    <n v="17"/>
    <n v="10417"/>
    <n v="152"/>
    <s v="Chile"/>
    <n v="152"/>
    <s v="Chile"/>
    <n v="96"/>
    <s v="Ninguno"/>
    <n v="10301"/>
    <s v="Osorno"/>
    <s v="940662511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39176650"/>
    <s v="Torres Bahamonde, Ilse"/>
    <s v="139176650"/>
    <s v="Torres Bahamonde, Ilse"/>
    <s v="NO"/>
    <s v="RNI"/>
    <d v="2026-03-05T00:00:00"/>
    <d v="2026-03-05T00:00:00"/>
    <d v="1899-12-30T15:12:00"/>
  </r>
  <r>
    <s v=""/>
    <n v="76687469"/>
    <n v="246639843"/>
    <s v="Influenza 2026"/>
    <n v="10"/>
    <s v="Los Lagos"/>
    <n v="23"/>
    <s v="S.S. Osorno"/>
    <n v="10301"/>
    <x v="2"/>
    <s v="23-310"/>
    <x v="23"/>
    <s v="28333127K"/>
    <s v=""/>
    <s v=""/>
    <s v="LUCA JULIÁN ALEXANDER"/>
    <s v="PUNOL"/>
    <s v="GÓMEZ"/>
    <s v="Hombre"/>
    <d v="2024-01-15T00:00:00"/>
    <n v="2"/>
    <n v="1"/>
    <n v="18"/>
    <n v="20118"/>
    <n v="152"/>
    <s v="Chile"/>
    <n v="152"/>
    <s v="Chile"/>
    <n v="96"/>
    <s v="Ninguno"/>
    <n v="10301"/>
    <s v="Osorno"/>
    <s v="982270911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6:23:00"/>
  </r>
  <r>
    <s v=""/>
    <n v="76722170"/>
    <n v="246598741"/>
    <s v="Influenza 2026"/>
    <n v="10"/>
    <s v="Los Lagos"/>
    <n v="23"/>
    <s v="S.S. Osorno"/>
    <n v="10301"/>
    <x v="2"/>
    <s v="23-302"/>
    <x v="5"/>
    <s v="70576597"/>
    <s v=""/>
    <s v=""/>
    <s v="Elizabeth Del C."/>
    <s v="Martinez"/>
    <s v="Manzano"/>
    <s v="Mujer"/>
    <d v="1952-02-10T00:00:00"/>
    <n v="74"/>
    <n v="0"/>
    <n v="22"/>
    <n v="740022"/>
    <n v="152"/>
    <s v="Chile"/>
    <n v="152"/>
    <s v="Chile"/>
    <n v="96"/>
    <s v="Ninguno"/>
    <n v="10301"/>
    <s v="Osorno"/>
    <s v="984390785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4:00"/>
  </r>
  <r>
    <s v=""/>
    <n v="76704677"/>
    <n v="246619314"/>
    <s v="Influenza 2026"/>
    <n v="10"/>
    <s v="Los Lagos"/>
    <n v="23"/>
    <s v="S.S. Osorno"/>
    <n v="10305"/>
    <x v="4"/>
    <s v="23-709"/>
    <x v="42"/>
    <s v="55572194"/>
    <s v=""/>
    <s v=""/>
    <s v="Victorina Del Carmen"/>
    <s v="Elgueta"/>
    <s v="Barrientos"/>
    <s v="Mujer"/>
    <d v="1936-07-16T00:00:00"/>
    <n v="89"/>
    <n v="7"/>
    <n v="17"/>
    <n v="890717"/>
    <n v="152"/>
    <s v="Chile"/>
    <n v="152"/>
    <s v="Chile"/>
    <n v="96"/>
    <s v="Ninguno"/>
    <n v="10305"/>
    <s v="Río Negro"/>
    <s v="9627651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322"/>
    <s v="IMIO  RAIL, CAMILA ALEJANDRA"/>
    <s v="178677322"/>
    <s v="IMIO  RAIL, CAMILA ALEJANDRA"/>
    <s v="NO"/>
    <s v="RNI"/>
    <d v="2026-03-05T00:00:00"/>
    <d v="2026-03-05T00:00:00"/>
    <d v="1899-12-30T15:10:00"/>
  </r>
  <r>
    <s v=""/>
    <n v="76690834"/>
    <n v="246635848"/>
    <s v="Influenza 2026"/>
    <n v="10"/>
    <s v="Los Lagos"/>
    <n v="23"/>
    <s v="S.S. Osorno"/>
    <n v="10301"/>
    <x v="2"/>
    <s v="23-301"/>
    <x v="4"/>
    <s v="108949937"/>
    <s v=""/>
    <s v=""/>
    <s v="Pamela Elizabeth"/>
    <s v="Gallardo"/>
    <s v="Maldonado"/>
    <s v="Mujer"/>
    <d v="1980-02-12T00:00:00"/>
    <n v="46"/>
    <n v="0"/>
    <n v="21"/>
    <n v="460021"/>
    <n v="152"/>
    <s v="Chile"/>
    <n v="152"/>
    <s v="Chile"/>
    <n v="96"/>
    <s v="Ninguno"/>
    <n v="10301"/>
    <s v="Osorno"/>
    <s v="94505440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6:05:00"/>
  </r>
  <r>
    <s v=""/>
    <n v="76712626"/>
    <n v="246609916"/>
    <s v="Influenza 2026"/>
    <n v="10"/>
    <s v="Los Lagos"/>
    <n v="23"/>
    <s v="S.S. Osorno"/>
    <n v="10303"/>
    <x v="3"/>
    <s v="23-307"/>
    <x v="6"/>
    <s v="64234358"/>
    <s v=""/>
    <s v=""/>
    <s v="Rene"/>
    <s v="Paredes"/>
    <s v="Carcamo"/>
    <s v="Hombre"/>
    <d v="1949-10-14T00:00:00"/>
    <n v="76"/>
    <n v="4"/>
    <n v="19"/>
    <n v="760419"/>
    <n v="152"/>
    <s v="Chile"/>
    <n v="152"/>
    <s v="Chile"/>
    <n v="96"/>
    <s v="Ninguno"/>
    <n v="10303"/>
    <s v="Purranque"/>
    <s v="95653220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41:00"/>
  </r>
  <r>
    <s v=""/>
    <n v="76712632"/>
    <n v="246609910"/>
    <s v="Influenza 2026"/>
    <n v="10"/>
    <s v="Los Lagos"/>
    <n v="23"/>
    <s v="S.S. Osorno"/>
    <n v="10301"/>
    <x v="2"/>
    <s v="23-301"/>
    <x v="4"/>
    <s v="84702773"/>
    <s v=""/>
    <s v=""/>
    <s v="Haidee Georgina"/>
    <s v="Ojeda"/>
    <s v="Garcia"/>
    <s v="Mujer"/>
    <d v="1958-04-23T00:00:00"/>
    <n v="67"/>
    <n v="10"/>
    <n v="10"/>
    <n v="671010"/>
    <n v="152"/>
    <s v="Chile"/>
    <n v="152"/>
    <s v="Chile"/>
    <n v="96"/>
    <s v="Ninguno"/>
    <n v="10301"/>
    <s v="Osorno"/>
    <s v="6787817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4:41:00"/>
  </r>
  <r>
    <s v=""/>
    <n v="76690843"/>
    <n v="246635839"/>
    <s v="Influenza 2026"/>
    <n v="10"/>
    <s v="Los Lagos"/>
    <n v="23"/>
    <s v="S.S. Osorno"/>
    <n v="10301"/>
    <x v="2"/>
    <s v="23-302"/>
    <x v="5"/>
    <s v="69908713"/>
    <s v=""/>
    <s v=""/>
    <s v="Monica Graciela"/>
    <s v="Becerra"/>
    <s v="Mansilla"/>
    <s v="Mujer"/>
    <d v="1953-11-18T00:00:00"/>
    <n v="72"/>
    <n v="3"/>
    <n v="15"/>
    <n v="720315"/>
    <n v="152"/>
    <s v="Chile"/>
    <n v="152"/>
    <s v="Chile"/>
    <n v="96"/>
    <s v="Ninguno"/>
    <n v="10301"/>
    <s v="Osorno"/>
    <s v="987073256"/>
    <s v="marciafvargasb@hot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6:05:00"/>
  </r>
  <r>
    <s v=""/>
    <n v="76700435"/>
    <n v="246624363"/>
    <s v="Influenza 2026"/>
    <n v="10"/>
    <s v="Los Lagos"/>
    <n v="23"/>
    <s v="S.S. Osorno"/>
    <n v="10306"/>
    <x v="0"/>
    <s v="23-312"/>
    <x v="0"/>
    <s v="168306326"/>
    <s v=""/>
    <s v=""/>
    <s v="Daniela Alejandra"/>
    <s v="Espinoza"/>
    <s v="Almonacid"/>
    <s v="Mujer"/>
    <d v="1987-11-28T00:00:00"/>
    <n v="38"/>
    <n v="3"/>
    <n v="5"/>
    <n v="380305"/>
    <n v="152"/>
    <s v="Chile"/>
    <n v="152"/>
    <s v="Chile"/>
    <n v="96"/>
    <s v="Ninguno"/>
    <n v="10306"/>
    <s v="San Juan De La Costa"/>
    <s v="44975852"/>
    <s v="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5:26:00"/>
  </r>
  <r>
    <s v=""/>
    <n v="76717353"/>
    <n v="246604378"/>
    <s v="Influenza 2026"/>
    <n v="10"/>
    <s v="Los Lagos"/>
    <n v="23"/>
    <s v="S.S. Osorno"/>
    <n v="10305"/>
    <x v="4"/>
    <s v="23-309"/>
    <x v="30"/>
    <s v="6254872k"/>
    <s v=""/>
    <s v=""/>
    <s v="Gladys Margot"/>
    <s v="Pacheco"/>
    <s v="Martinez"/>
    <s v="Mujer"/>
    <d v="1948-06-01T00:00:00"/>
    <n v="77"/>
    <n v="9"/>
    <n v="4"/>
    <n v="770904"/>
    <n v="152"/>
    <s v="Chile"/>
    <n v="152"/>
    <s v="Chile"/>
    <n v="96"/>
    <s v="Ninguno"/>
    <n v="10305"/>
    <s v="Río Negro"/>
    <s v="95458296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4:24:00"/>
  </r>
  <r>
    <s v=""/>
    <n v="76730335"/>
    <n v="246588984"/>
    <s v="Influenza 2026"/>
    <n v="10"/>
    <s v="Los Lagos"/>
    <n v="23"/>
    <s v="S.S. Osorno"/>
    <n v="10307"/>
    <x v="5"/>
    <s v="23-305"/>
    <x v="25"/>
    <s v="95999840"/>
    <s v=""/>
    <s v=""/>
    <s v="Luis Waldemar"/>
    <s v="Alun"/>
    <s v="Canio"/>
    <s v="Hombre"/>
    <d v="1962-09-09T00:00:00"/>
    <n v="63"/>
    <n v="5"/>
    <n v="24"/>
    <n v="630524"/>
    <n v="152"/>
    <s v="Chile"/>
    <n v="152"/>
    <s v="Chile"/>
    <n v="1"/>
    <s v="Mapuche"/>
    <n v="7202"/>
    <s v="Chanco"/>
    <s v="9446927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7403903"/>
    <s v="oregón  Guajardo, Liz alén"/>
    <s v="207403903"/>
    <s v="oregón  Guajardo, Liz alén"/>
    <s v="NO"/>
    <s v="RNI"/>
    <d v="2026-03-05T00:00:00"/>
    <d v="2026-03-05T00:00:00"/>
    <d v="1899-12-30T13:10:00"/>
  </r>
  <r>
    <s v=""/>
    <n v="76695565"/>
    <n v="246630146"/>
    <s v="Influenza 2026"/>
    <n v="10"/>
    <s v="Los Lagos"/>
    <n v="23"/>
    <s v="S.S. Osorno"/>
    <n v="10301"/>
    <x v="2"/>
    <s v="23-306"/>
    <x v="2"/>
    <s v="73444489"/>
    <s v=""/>
    <s v=""/>
    <s v="Jose Orlando"/>
    <s v="Jaramillo"/>
    <s v="Ruiz"/>
    <s v="Hombre"/>
    <d v="1955-12-22T00:00:00"/>
    <n v="70"/>
    <n v="2"/>
    <n v="11"/>
    <n v="700211"/>
    <n v="152"/>
    <s v="Chile"/>
    <n v="152"/>
    <s v="Chile"/>
    <n v="96"/>
    <s v="Ninguno"/>
    <n v="10301"/>
    <s v="Osorno"/>
    <s v="99174152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45:00"/>
  </r>
  <r>
    <s v=""/>
    <n v="77177661"/>
    <n v="246052179"/>
    <s v="Influenza 2026"/>
    <n v="10"/>
    <s v="Los Lagos"/>
    <n v="23"/>
    <s v="S.S. Osorno"/>
    <n v="10301"/>
    <x v="2"/>
    <s v="23-303"/>
    <x v="8"/>
    <s v="192703891"/>
    <s v=""/>
    <s v=""/>
    <s v="Javiera Alejandra"/>
    <s v="Arriagada"/>
    <s v="Arriagada"/>
    <s v="Mujer"/>
    <d v="1996-10-18T00:00:00"/>
    <n v="29"/>
    <n v="4"/>
    <n v="12"/>
    <n v="290412"/>
    <n v="152"/>
    <s v="Chile"/>
    <n v="152"/>
    <s v="Chile"/>
    <n v="96"/>
    <s v="Ninguno"/>
    <n v="10301"/>
    <s v="Osorno"/>
    <s v="98777992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12:00"/>
  </r>
  <r>
    <s v=""/>
    <n v="76717376"/>
    <n v="246604355"/>
    <s v="Influenza 2026"/>
    <n v="10"/>
    <s v="Los Lagos"/>
    <n v="23"/>
    <s v="S.S. Osorno"/>
    <n v="10305"/>
    <x v="4"/>
    <s v="23-709"/>
    <x v="42"/>
    <s v="25570852k"/>
    <s v=""/>
    <s v=""/>
    <s v="Tomas Ignacio"/>
    <s v="Coronado"/>
    <s v="Uribe"/>
    <s v="Hombre"/>
    <d v="2016-10-28T00:00:00"/>
    <n v="9"/>
    <n v="4"/>
    <n v="5"/>
    <n v="90405"/>
    <n v="152"/>
    <s v="Chile"/>
    <n v="152"/>
    <s v="Chile"/>
    <n v="96"/>
    <s v="Ninguno"/>
    <n v="10305"/>
    <s v="Río Negro"/>
    <s v="933759378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8677322"/>
    <s v="IMIO  RAIL, CAMILA ALEJANDRA"/>
    <s v="178677322"/>
    <s v="IMIO  RAIL, CAMILA ALEJANDRA"/>
    <s v="NO"/>
    <s v="RNI"/>
    <d v="2026-03-05T00:00:00"/>
    <d v="2026-03-05T00:00:00"/>
    <d v="1899-12-30T14:24:00"/>
  </r>
  <r>
    <s v=""/>
    <n v="76704991"/>
    <n v="246618933"/>
    <s v="Influenza 2026"/>
    <n v="10"/>
    <s v="Los Lagos"/>
    <n v="23"/>
    <s v="S.S. Osorno"/>
    <n v="10301"/>
    <x v="2"/>
    <s v="23-306"/>
    <x v="2"/>
    <s v="71130363"/>
    <s v=""/>
    <s v=""/>
    <s v="Eduardo"/>
    <s v="Hechenleitner"/>
    <s v="Adams"/>
    <s v="Hombre"/>
    <d v="1954-09-23T00:00:00"/>
    <n v="71"/>
    <n v="5"/>
    <n v="10"/>
    <n v="710510"/>
    <n v="152"/>
    <s v="Chile"/>
    <n v="152"/>
    <s v="Chile"/>
    <n v="96"/>
    <s v="Ninguno"/>
    <n v="10301"/>
    <s v="Osorno"/>
    <s v="9986943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09:00"/>
  </r>
  <r>
    <s v=""/>
    <n v="76695572"/>
    <n v="246630137"/>
    <s v="Influenza 2026"/>
    <n v="10"/>
    <s v="Los Lagos"/>
    <n v="23"/>
    <s v="S.S. Osorno"/>
    <n v="10301"/>
    <x v="2"/>
    <s v="23-303"/>
    <x v="8"/>
    <s v="281756974"/>
    <s v=""/>
    <s v=""/>
    <s v="JUAN CARLOS"/>
    <s v="AZÓCAR"/>
    <s v="SILVA"/>
    <s v="Hombre"/>
    <d v="2023-06-20T00:00:00"/>
    <n v="2"/>
    <n v="8"/>
    <n v="13"/>
    <n v="20813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15:45:00"/>
  </r>
  <r>
    <s v=""/>
    <n v="76717381"/>
    <n v="246604349"/>
    <s v="Influenza 2026"/>
    <n v="10"/>
    <s v="Los Lagos"/>
    <n v="23"/>
    <s v="S.S. Osorno"/>
    <n v="10301"/>
    <x v="2"/>
    <s v="23-300"/>
    <x v="3"/>
    <s v="54503547"/>
    <s v=""/>
    <s v=""/>
    <s v="Estela"/>
    <s v="Lizama"/>
    <s v="Flores"/>
    <s v="Mujer"/>
    <d v="1938-01-17T00:00:00"/>
    <n v="88"/>
    <n v="1"/>
    <n v="16"/>
    <n v="880116"/>
    <n v="152"/>
    <s v="Chile"/>
    <n v="152"/>
    <s v="Chile"/>
    <n v="96"/>
    <s v="Ninguno"/>
    <n v="10301"/>
    <s v="Osorno"/>
    <s v="64225857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24:00"/>
  </r>
  <r>
    <s v=""/>
    <n v="76704997"/>
    <n v="246618927"/>
    <s v="Influenza 2026"/>
    <n v="10"/>
    <s v="Los Lagos"/>
    <n v="23"/>
    <s v="S.S. Osorno"/>
    <n v="10301"/>
    <x v="2"/>
    <s v="23-303"/>
    <x v="8"/>
    <s v="165846559"/>
    <s v=""/>
    <s v=""/>
    <s v="Carolina Del C"/>
    <s v="Almonacid"/>
    <s v="Oyarzo"/>
    <s v="Mujer"/>
    <d v="1986-11-09T00:00:00"/>
    <n v="39"/>
    <n v="3"/>
    <n v="24"/>
    <n v="390324"/>
    <n v="152"/>
    <s v="Chile"/>
    <n v="152"/>
    <s v="Chile"/>
    <n v="96"/>
    <s v="Ninguno"/>
    <n v="10301"/>
    <s v="Osorno"/>
    <s v="947946169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5:09:00"/>
  </r>
  <r>
    <s v=""/>
    <n v="76713336"/>
    <n v="246609083"/>
    <s v="Influenza 2026"/>
    <n v="10"/>
    <s v="Los Lagos"/>
    <n v="23"/>
    <s v="S.S. Osorno"/>
    <n v="10301"/>
    <x v="2"/>
    <s v="23-301"/>
    <x v="4"/>
    <s v="45641325"/>
    <s v=""/>
    <s v=""/>
    <s v="Ema"/>
    <s v="Benavides"/>
    <s v="Benavides"/>
    <s v="Mujer"/>
    <d v="1933-09-06T00:00:00"/>
    <n v="92"/>
    <n v="5"/>
    <n v="27"/>
    <n v="920527"/>
    <n v="152"/>
    <s v="Chile"/>
    <n v="152"/>
    <s v="Chile"/>
    <n v="96"/>
    <s v="Ninguno"/>
    <n v="10301"/>
    <s v="Osorno"/>
    <s v="227362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27952485"/>
    <s v="Quezada Romero, Fabiola"/>
    <s v="127952485"/>
    <s v="Quezada Romero, Fabiola"/>
    <s v="NO"/>
    <s v="RNI"/>
    <d v="2026-03-05T00:00:00"/>
    <d v="2026-03-05T00:00:00"/>
    <d v="1899-12-30T14:39:00"/>
  </r>
  <r>
    <s v=""/>
    <n v="76707564"/>
    <n v="246615850"/>
    <s v="Influenza 2026"/>
    <n v="10"/>
    <s v="Los Lagos"/>
    <n v="23"/>
    <s v="S.S. Osorno"/>
    <n v="10301"/>
    <x v="2"/>
    <s v="23-310"/>
    <x v="23"/>
    <s v="188721648"/>
    <s v=""/>
    <s v=""/>
    <s v="Maria Esmelinda"/>
    <s v="Pinol"/>
    <s v="Matamala"/>
    <s v="Mujer"/>
    <d v="1995-05-11T00:00:00"/>
    <n v="30"/>
    <n v="9"/>
    <n v="22"/>
    <n v="300922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4:59:00"/>
  </r>
  <r>
    <s v=""/>
    <n v="76726332"/>
    <n v="246593730"/>
    <s v="Influenza 2026"/>
    <n v="10"/>
    <s v="Los Lagos"/>
    <n v="23"/>
    <s v="S.S. Osorno"/>
    <n v="10306"/>
    <x v="0"/>
    <s v="23-104"/>
    <x v="10"/>
    <s v="35878815"/>
    <s v=""/>
    <s v=""/>
    <s v="Luis"/>
    <s v="Mena"/>
    <s v="Castro"/>
    <s v="Hombre"/>
    <d v="1933-01-11T00:00:00"/>
    <n v="93"/>
    <n v="1"/>
    <n v="22"/>
    <n v="930122"/>
    <n v="152"/>
    <s v="Chile"/>
    <n v="152"/>
    <s v="Chile"/>
    <n v="96"/>
    <s v="Ninguno"/>
    <n v="10306"/>
    <s v="San Juan De La Costa"/>
    <s v="9674888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35:00"/>
  </r>
  <r>
    <s v=""/>
    <n v="76722257"/>
    <n v="246598636"/>
    <s v="Influenza 2026"/>
    <n v="10"/>
    <s v="Los Lagos"/>
    <n v="23"/>
    <s v="S.S. Osorno"/>
    <n v="10301"/>
    <x v="2"/>
    <s v="23-302"/>
    <x v="5"/>
    <s v="86305410"/>
    <s v=""/>
    <s v=""/>
    <s v="RUTH"/>
    <s v="HENRIQUEZ"/>
    <s v="HITSCHFELD"/>
    <s v="Mujer"/>
    <d v="1957-05-31T00:00:00"/>
    <n v="68"/>
    <n v="9"/>
    <n v="3"/>
    <n v="680903"/>
    <n v="152"/>
    <s v="Chile"/>
    <n v="152"/>
    <s v="Chile"/>
    <n v="96"/>
    <s v="Ninguno"/>
    <n v="10301"/>
    <s v="Osorno"/>
    <s v="987853693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3:00"/>
  </r>
  <r>
    <s v=""/>
    <n v="76743526"/>
    <n v="246573180"/>
    <s v="Influenza 2026"/>
    <n v="10"/>
    <s v="Los Lagos"/>
    <n v="23"/>
    <s v="S.S. Osorno"/>
    <n v="10304"/>
    <x v="1"/>
    <s v="23-304"/>
    <x v="1"/>
    <s v="87831345"/>
    <s v=""/>
    <s v=""/>
    <s v="Nelson Eladio"/>
    <s v="Maureira"/>
    <s v="Perez"/>
    <s v="Hombre"/>
    <d v="1960-12-10T00:00:00"/>
    <n v="65"/>
    <n v="2"/>
    <n v="23"/>
    <n v="650223"/>
    <n v="152"/>
    <s v="Chile"/>
    <n v="152"/>
    <s v="Chile"/>
    <n v="96"/>
    <s v="Ninguno"/>
    <n v="10304"/>
    <s v="Puyehue"/>
    <s v="94945501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2:23:00"/>
  </r>
  <r>
    <s v=""/>
    <n v="76730380"/>
    <n v="246588927"/>
    <s v="Influenza 2026"/>
    <n v="10"/>
    <s v="Los Lagos"/>
    <n v="23"/>
    <s v="S.S. Osorno"/>
    <n v="10306"/>
    <x v="0"/>
    <s v="23-104"/>
    <x v="10"/>
    <s v="185791300"/>
    <s v=""/>
    <s v=""/>
    <s v="Maritza"/>
    <s v="Naguil"/>
    <s v="Aucapan"/>
    <s v="Mujer"/>
    <d v="1994-03-26T00:00:00"/>
    <n v="31"/>
    <n v="11"/>
    <n v="7"/>
    <n v="311107"/>
    <n v="152"/>
    <s v="Chile"/>
    <n v="152"/>
    <s v="Chile"/>
    <n v="1"/>
    <s v="Mapuche"/>
    <n v="10306"/>
    <s v="San Juan De La Costa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10:00"/>
  </r>
  <r>
    <s v=""/>
    <n v="76713344"/>
    <n v="246609075"/>
    <s v="Influenza 2026"/>
    <n v="10"/>
    <s v="Los Lagos"/>
    <n v="23"/>
    <s v="S.S. Osorno"/>
    <n v="10301"/>
    <x v="2"/>
    <s v="23-301"/>
    <x v="4"/>
    <s v="127547688"/>
    <s v=""/>
    <s v=""/>
    <s v="Patricia Alejandra"/>
    <s v="Santibañez"/>
    <s v="Perez"/>
    <s v="Mujer"/>
    <d v="1975-10-09T00:00:00"/>
    <n v="50"/>
    <n v="4"/>
    <n v="24"/>
    <n v="500424"/>
    <n v="152"/>
    <s v="Chile"/>
    <n v="152"/>
    <s v="Chile"/>
    <n v="96"/>
    <s v="Ninguno"/>
    <n v="10301"/>
    <s v="Osorno"/>
    <s v="998058789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39:00"/>
  </r>
  <r>
    <s v=""/>
    <n v="77177676"/>
    <n v="246052158"/>
    <s v="Influenza 2026"/>
    <n v="10"/>
    <s v="Los Lagos"/>
    <m/>
    <s v="SEREMI De Los Lagos"/>
    <n v="10301"/>
    <x v="2"/>
    <s v="23-203"/>
    <x v="16"/>
    <s v="181735171"/>
    <s v=""/>
    <s v=""/>
    <s v="María Ignacia"/>
    <s v="Quiñones"/>
    <s v="San Martín"/>
    <s v="Mujer"/>
    <d v="1993-02-18T00:00:00"/>
    <n v="33"/>
    <n v="0"/>
    <n v="12"/>
    <n v="330012"/>
    <n v="152"/>
    <s v="Chile"/>
    <n v="152"/>
    <s v="Chile"/>
    <n v="96"/>
    <s v="Ninguno"/>
    <n v="10301"/>
    <s v="Osorno"/>
    <s v=""/>
    <s v="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12:00"/>
  </r>
  <r>
    <s v=""/>
    <n v="76691267"/>
    <n v="246635329"/>
    <s v="Influenza 2026"/>
    <n v="10"/>
    <s v="Los Lagos"/>
    <n v="23"/>
    <s v="S.S. Osorno"/>
    <n v="10301"/>
    <x v="2"/>
    <s v="23-302"/>
    <x v="5"/>
    <s v="57029366"/>
    <s v=""/>
    <s v=""/>
    <s v="Juan"/>
    <s v="Vargas"/>
    <s v="Pacheco"/>
    <s v="Hombre"/>
    <d v="1946-10-21T00:00:00"/>
    <n v="79"/>
    <n v="4"/>
    <n v="12"/>
    <n v="790412"/>
    <n v="152"/>
    <s v="Chile"/>
    <n v="152"/>
    <s v="Chile"/>
    <n v="96"/>
    <s v="Ninguno"/>
    <n v="10301"/>
    <s v="Osorno"/>
    <s v="99207003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6:03:00"/>
  </r>
  <r>
    <s v=""/>
    <n v="77177678"/>
    <n v="246052155"/>
    <s v="Influenza 2026"/>
    <n v="10"/>
    <s v="Los Lagos"/>
    <n v="23"/>
    <s v="S.S. Osorno"/>
    <n v="10301"/>
    <x v="2"/>
    <s v="23-301"/>
    <x v="4"/>
    <s v="74891551"/>
    <s v=""/>
    <s v=""/>
    <s v="Anita Nora"/>
    <s v="Perez"/>
    <s v="Ojeda"/>
    <s v="Mujer"/>
    <d v="1951-11-20T00:00:00"/>
    <n v="74"/>
    <n v="3"/>
    <n v="10"/>
    <n v="740310"/>
    <n v="152"/>
    <s v="Chile"/>
    <n v="152"/>
    <s v="Chile"/>
    <n v="96"/>
    <s v="Ninguno"/>
    <n v="10301"/>
    <s v="Osorno"/>
    <s v="98122321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11:00"/>
  </r>
  <r>
    <s v=""/>
    <n v="76691548"/>
    <n v="246635003"/>
    <s v="Influenza 2026"/>
    <n v="10"/>
    <s v="Los Lagos"/>
    <n v="23"/>
    <s v="S.S. Osorno"/>
    <n v="10305"/>
    <x v="4"/>
    <s v="23-309"/>
    <x v="30"/>
    <s v="126393695"/>
    <s v=""/>
    <s v=""/>
    <s v="Mirta"/>
    <s v="Lagos"/>
    <s v="Ruiz"/>
    <s v="Mujer"/>
    <d v="1974-03-11T00:00:00"/>
    <n v="51"/>
    <n v="11"/>
    <n v="22"/>
    <n v="511122"/>
    <n v="152"/>
    <s v="Chile"/>
    <n v="152"/>
    <s v="Chile"/>
    <n v="96"/>
    <s v="Ninguno"/>
    <n v="10305"/>
    <s v="Río Negro"/>
    <s v="966361324"/>
    <s v="CHITARA7007@HOT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6:02:00"/>
  </r>
  <r>
    <s v=""/>
    <n v="76707589"/>
    <n v="246615822"/>
    <s v="Influenza 2026"/>
    <n v="10"/>
    <s v="Los Lagos"/>
    <n v="23"/>
    <s v="S.S. Osorno"/>
    <n v="10306"/>
    <x v="0"/>
    <s v="23-311"/>
    <x v="13"/>
    <s v="18174538K"/>
    <s v=""/>
    <s v=""/>
    <s v="Paulina Nicole"/>
    <s v="Cifuentes"/>
    <s v="Soto"/>
    <s v="Mujer"/>
    <d v="1994-05-27T00:00:00"/>
    <n v="31"/>
    <n v="9"/>
    <n v="6"/>
    <n v="310906"/>
    <n v="152"/>
    <s v="Chile"/>
    <n v="152"/>
    <s v="Chile"/>
    <n v="96"/>
    <s v="Ninguno"/>
    <n v="10306"/>
    <s v="San Juan De La Costa"/>
    <s v="9425010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d v="2026-03-05T00:00:00"/>
    <d v="2026-03-05T00:00:00"/>
    <d v="1899-12-30T14:59:00"/>
  </r>
  <r>
    <s v=""/>
    <n v="76734010"/>
    <n v="246584536"/>
    <s v="Influenza 2026"/>
    <n v="10"/>
    <s v="Los Lagos"/>
    <n v="23"/>
    <s v="S.S. Osorno"/>
    <n v="10306"/>
    <x v="0"/>
    <s v="23-312"/>
    <x v="0"/>
    <s v="188712576"/>
    <s v=""/>
    <s v=""/>
    <s v="Alejandra Del C"/>
    <s v="Valderas"/>
    <s v="Alvarez"/>
    <s v="Mujer"/>
    <d v="1994-09-09T00:00:00"/>
    <n v="31"/>
    <n v="5"/>
    <n v="24"/>
    <n v="310524"/>
    <n v="152"/>
    <s v="Chile"/>
    <n v="152"/>
    <s v="Chile"/>
    <n v="96"/>
    <s v="Ninguno"/>
    <n v="10306"/>
    <s v="San Juan De La Costa"/>
    <s v="987132465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2:53:00"/>
  </r>
  <r>
    <s v=""/>
    <n v="76700507"/>
    <n v="246624274"/>
    <s v="Influenza 2026"/>
    <n v="10"/>
    <s v="Los Lagos"/>
    <n v="23"/>
    <s v="S.S. Osorno"/>
    <n v="10301"/>
    <x v="2"/>
    <s v="23-306"/>
    <x v="2"/>
    <s v="255371010"/>
    <s v=""/>
    <s v=""/>
    <s v="Bastian Alonso"/>
    <s v="Canio"/>
    <s v="Miranda"/>
    <s v="Hombre"/>
    <d v="2016-10-14T00:00:00"/>
    <n v="9"/>
    <n v="4"/>
    <n v="19"/>
    <n v="90419"/>
    <n v="152"/>
    <s v="Chile"/>
    <n v="152"/>
    <s v="Chile"/>
    <n v="96"/>
    <s v="Ninguno"/>
    <n v="10301"/>
    <s v="Osorno"/>
    <s v="926460783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26:00"/>
  </r>
  <r>
    <s v=""/>
    <n v="77177681"/>
    <n v="246052147"/>
    <s v="Influenza 2026"/>
    <n v="10"/>
    <s v="Los Lagos"/>
    <n v="23"/>
    <s v="S.S. Osorno"/>
    <n v="10301"/>
    <x v="2"/>
    <s v="23-301"/>
    <x v="4"/>
    <s v="120205978"/>
    <s v=""/>
    <s v=""/>
    <s v="Gabriela Andrea"/>
    <s v="Hitschfeld"/>
    <s v="Torres"/>
    <s v="Mujer"/>
    <d v="1980-03-02T00:00:00"/>
    <n v="46"/>
    <n v="0"/>
    <n v="0"/>
    <n v="460000"/>
    <n v="152"/>
    <s v="Chile"/>
    <n v="152"/>
    <s v="Chile"/>
    <n v="96"/>
    <s v="Ninguno"/>
    <n v="10301"/>
    <s v="Osorno"/>
    <s v="95838232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1:11:00"/>
  </r>
  <r>
    <s v=""/>
    <n v="76738786"/>
    <n v="246578822"/>
    <s v="Influenza 2026"/>
    <n v="10"/>
    <s v="Los Lagos"/>
    <n v="23"/>
    <s v="S.S. Osorno"/>
    <n v="10301"/>
    <x v="2"/>
    <s v="23-301"/>
    <x v="4"/>
    <s v="55385467"/>
    <s v=""/>
    <s v=""/>
    <s v="Silvia Roxine"/>
    <s v="Laurel"/>
    <s v="Ramirez"/>
    <s v="Mujer"/>
    <d v="1944-06-05T00:00:00"/>
    <n v="81"/>
    <n v="9"/>
    <n v="0"/>
    <n v="810900"/>
    <n v="152"/>
    <s v="Chile"/>
    <n v="152"/>
    <s v="Chile"/>
    <n v="96"/>
    <s v="Ninguno"/>
    <n v="10301"/>
    <s v="Osorno"/>
    <s v="7947455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2:37:00"/>
  </r>
  <r>
    <s v=""/>
    <n v="76717408"/>
    <n v="246604317"/>
    <s v="Influenza 2026"/>
    <n v="10"/>
    <s v="Los Lagos"/>
    <n v="23"/>
    <s v="S.S. Osorno"/>
    <n v="10306"/>
    <x v="0"/>
    <s v="23-104"/>
    <x v="10"/>
    <s v="31246687"/>
    <s v=""/>
    <s v=""/>
    <s v="Modesto"/>
    <s v="Silva"/>
    <s v="Hueichan"/>
    <s v="Hombre"/>
    <d v="1931-03-24T00:00:00"/>
    <n v="94"/>
    <n v="11"/>
    <n v="9"/>
    <n v="941109"/>
    <n v="152"/>
    <s v="Chile"/>
    <n v="152"/>
    <s v="Chile"/>
    <n v="1"/>
    <s v="Mapuche"/>
    <n v="10306"/>
    <s v="San Juan De La Costa"/>
    <s v="97602344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82074918"/>
    <s v="Moreira Ortiz, Daniela Margoth"/>
    <s v="NO"/>
    <s v="RNI"/>
    <d v="2026-03-05T00:00:00"/>
    <d v="2026-03-05T00:00:00"/>
    <d v="1899-12-30T14:24:00"/>
  </r>
  <r>
    <s v=""/>
    <n v="76700510"/>
    <n v="246624271"/>
    <s v="Influenza 2026"/>
    <n v="10"/>
    <s v="Los Lagos"/>
    <n v="23"/>
    <s v="S.S. Osorno"/>
    <n v="10305"/>
    <x v="4"/>
    <s v="23-309"/>
    <x v="30"/>
    <s v="140579068"/>
    <s v=""/>
    <s v=""/>
    <s v="Alvaro Marcel"/>
    <s v="Fernandez"/>
    <s v="Morales"/>
    <s v="Hombre"/>
    <d v="1980-12-12T00:00:00"/>
    <n v="45"/>
    <n v="2"/>
    <n v="21"/>
    <n v="450221"/>
    <n v="152"/>
    <s v="Chile"/>
    <n v="152"/>
    <s v="Chile"/>
    <n v="96"/>
    <s v="Ninguno"/>
    <n v="10305"/>
    <s v="Río Negro"/>
    <s v="990550729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26:00"/>
  </r>
  <r>
    <s v=""/>
    <n v="76717450"/>
    <n v="246604272"/>
    <s v="Influenza 2026"/>
    <n v="10"/>
    <s v="Los Lagos"/>
    <n v="23"/>
    <s v="S.S. Osorno"/>
    <n v="10301"/>
    <x v="2"/>
    <s v="23-301"/>
    <x v="4"/>
    <s v="62133023"/>
    <s v=""/>
    <s v=""/>
    <s v="Sergio"/>
    <s v="Saldivia"/>
    <s v="Peralta"/>
    <s v="Hombre"/>
    <d v="1948-03-26T00:00:00"/>
    <n v="77"/>
    <n v="11"/>
    <n v="7"/>
    <n v="771107"/>
    <n v="152"/>
    <s v="Chile"/>
    <n v="152"/>
    <s v="Chile"/>
    <n v="96"/>
    <s v="Ninguno"/>
    <n v="10301"/>
    <s v="Osorno"/>
    <s v="64253002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24:00"/>
  </r>
  <r>
    <s v=""/>
    <n v="76691570"/>
    <n v="246634977"/>
    <s v="Influenza 2026"/>
    <n v="10"/>
    <s v="Los Lagos"/>
    <n v="23"/>
    <s v="S.S. Osorno"/>
    <n v="10301"/>
    <x v="2"/>
    <s v="23-310"/>
    <x v="23"/>
    <s v="192689295"/>
    <s v=""/>
    <s v=""/>
    <s v="Maria Gabriela"/>
    <s v="Barria"/>
    <s v="Rodriguez"/>
    <s v="Mujer"/>
    <d v="1995-11-08T00:00:00"/>
    <n v="30"/>
    <n v="3"/>
    <n v="25"/>
    <n v="300325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6:02:00"/>
  </r>
  <r>
    <s v=""/>
    <n v="76722296"/>
    <n v="246598590"/>
    <s v="Influenza 2026"/>
    <n v="10"/>
    <s v="Los Lagos"/>
    <n v="23"/>
    <s v="S.S. Osorno"/>
    <n v="10304"/>
    <x v="1"/>
    <s v="23-304"/>
    <x v="1"/>
    <s v="127533563"/>
    <s v=""/>
    <s v=""/>
    <s v="Jessica  Pamela"/>
    <s v="Bello"/>
    <s v="Garcia"/>
    <s v="Mujer"/>
    <d v="1975-02-06T00:00:00"/>
    <n v="51"/>
    <n v="0"/>
    <n v="27"/>
    <n v="510027"/>
    <n v="152"/>
    <s v="Chile"/>
    <n v="152"/>
    <s v="Chile"/>
    <n v="96"/>
    <s v="Ninguno"/>
    <n v="10304"/>
    <s v="Puyehue"/>
    <s v="99876561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4:03:00"/>
  </r>
  <r>
    <s v=""/>
    <n v="76722305"/>
    <n v="246598580"/>
    <s v="Influenza 2026"/>
    <n v="10"/>
    <s v="Los Lagos"/>
    <m/>
    <s v="SEREMI De Los Lagos"/>
    <n v="10301"/>
    <x v="2"/>
    <s v="23-203"/>
    <x v="16"/>
    <s v="250548699"/>
    <s v=""/>
    <s v=""/>
    <s v="Renato"/>
    <s v="Almonacid"/>
    <s v="Barros"/>
    <s v="Hombre"/>
    <d v="2015-07-28T00:00:00"/>
    <n v="10"/>
    <n v="7"/>
    <n v="5"/>
    <n v="100705"/>
    <n v="152"/>
    <s v="Chile"/>
    <n v="152"/>
    <s v="Chile"/>
    <n v="96"/>
    <s v="Ninguno"/>
    <n v="10301"/>
    <s v="Osorno"/>
    <s v="975888053"/>
    <s v="renato.almonacid.b@gmail.com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14:03:00"/>
  </r>
  <r>
    <s v=""/>
    <n v="76707599"/>
    <n v="246615809"/>
    <s v="Influenza 2026"/>
    <n v="10"/>
    <s v="Los Lagos"/>
    <n v="23"/>
    <s v="S.S. Osorno"/>
    <n v="10301"/>
    <x v="2"/>
    <s v="23-301"/>
    <x v="4"/>
    <s v="5651113K"/>
    <s v=""/>
    <s v=""/>
    <s v="EDITA"/>
    <s v="VALDERAS"/>
    <s v="GONZALEZ"/>
    <s v="Mujer"/>
    <d v="1946-02-19T00:00:00"/>
    <n v="80"/>
    <n v="0"/>
    <n v="14"/>
    <n v="800014"/>
    <n v="152"/>
    <s v="Chile"/>
    <n v="152"/>
    <s v="Chile"/>
    <n v="96"/>
    <s v="Ninguno"/>
    <n v="10301"/>
    <s v="Osorno"/>
    <s v="95428173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59:00"/>
  </r>
  <r>
    <s v=""/>
    <n v="76722336"/>
    <n v="246598545"/>
    <s v="Influenza 2026"/>
    <n v="10"/>
    <s v="Los Lagos"/>
    <n v="23"/>
    <s v="S.S. Osorno"/>
    <n v="10303"/>
    <x v="3"/>
    <s v="23-307"/>
    <x v="6"/>
    <s v="266242182"/>
    <s v=""/>
    <s v=""/>
    <s v="Priscila Almendra"/>
    <s v="Barria"/>
    <s v="Huanquil"/>
    <s v="Mujer"/>
    <d v="2018-12-20T00:00:00"/>
    <n v="7"/>
    <n v="2"/>
    <n v="13"/>
    <n v="70213"/>
    <n v="152"/>
    <s v="Chile"/>
    <n v="152"/>
    <s v="Chile"/>
    <n v="96"/>
    <s v="Ninguno"/>
    <n v="10303"/>
    <s v="Purranque"/>
    <s v="86435445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02:00"/>
  </r>
  <r>
    <s v=""/>
    <n v="76700555"/>
    <n v="246624224"/>
    <s v="Influenza 2026"/>
    <n v="10"/>
    <s v="Los Lagos"/>
    <n v="23"/>
    <s v="S.S. Osorno"/>
    <n v="10301"/>
    <x v="2"/>
    <s v="23-301"/>
    <x v="4"/>
    <s v="66539873"/>
    <s v=""/>
    <s v=""/>
    <s v="Norma Raquel"/>
    <s v="Lopez"/>
    <s v="Moll"/>
    <s v="Mujer"/>
    <d v="1950-07-14T00:00:00"/>
    <n v="75"/>
    <n v="7"/>
    <n v="19"/>
    <n v="750719"/>
    <n v="152"/>
    <s v="Chile"/>
    <n v="152"/>
    <s v="Chile"/>
    <n v="96"/>
    <s v="Ninguno"/>
    <n v="10301"/>
    <s v="Osorno"/>
    <s v="8884340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25:00"/>
  </r>
  <r>
    <s v=""/>
    <n v="76722343"/>
    <n v="246598534"/>
    <s v="Influenza 2026"/>
    <n v="10"/>
    <s v="Los Lagos"/>
    <n v="23"/>
    <s v="S.S. Osorno"/>
    <n v="10301"/>
    <x v="2"/>
    <s v="23-302"/>
    <x v="5"/>
    <s v="88332113"/>
    <s v=""/>
    <s v=""/>
    <s v="Roberto"/>
    <s v="Iturriaga"/>
    <s v="Torras"/>
    <s v="Hombre"/>
    <d v="1966-02-03T00:00:00"/>
    <n v="60"/>
    <n v="1"/>
    <n v="1"/>
    <n v="600101"/>
    <n v="152"/>
    <s v="Chile"/>
    <n v="152"/>
    <s v="Chile"/>
    <n v="96"/>
    <s v="Ninguno"/>
    <n v="10301"/>
    <s v="Osorno"/>
    <s v="920428065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02:00"/>
  </r>
  <r>
    <s v=""/>
    <n v="76708036"/>
    <n v="246615316"/>
    <s v="Influenza 2026"/>
    <n v="10"/>
    <s v="Los Lagos"/>
    <n v="23"/>
    <s v="S.S. Osorno"/>
    <n v="10303"/>
    <x v="3"/>
    <s v="23-904"/>
    <x v="36"/>
    <s v="123425138"/>
    <s v=""/>
    <s v=""/>
    <s v="Jacqueline Del Carme"/>
    <s v="Ralil"/>
    <s v="Vargas"/>
    <s v="Mujer"/>
    <d v="1972-07-28T00:00:00"/>
    <n v="53"/>
    <n v="7"/>
    <n v="5"/>
    <n v="530705"/>
    <n v="152"/>
    <s v="Chile"/>
    <n v="152"/>
    <s v="Chile"/>
    <n v="1"/>
    <s v="Mapuche"/>
    <n v="10303"/>
    <s v="Purranque"/>
    <s v="95235790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4:58:00"/>
  </r>
  <r>
    <s v=""/>
    <n v="76705457"/>
    <n v="246618360"/>
    <s v="Influenza 2026"/>
    <n v="10"/>
    <s v="Los Lagos"/>
    <n v="23"/>
    <s v="S.S. Osorno"/>
    <n v="10301"/>
    <x v="2"/>
    <s v="23-300"/>
    <x v="3"/>
    <s v="276133861"/>
    <s v=""/>
    <s v=""/>
    <s v="KIARA ANTONIA"/>
    <s v="TAPIA"/>
    <s v="NAGUIAN"/>
    <s v="Mujer"/>
    <d v="2021-09-03T00:00:00"/>
    <n v="4"/>
    <n v="6"/>
    <n v="2"/>
    <n v="40602"/>
    <n v="152"/>
    <s v="Chile"/>
    <n v="152"/>
    <s v="Chile"/>
    <n v="1"/>
    <s v="Mapuche"/>
    <n v="10301"/>
    <s v="Osorno"/>
    <s v="991401177"/>
    <s v="pabloandrestapiaaguilar@gmail.com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15:07:00"/>
  </r>
  <r>
    <s v=""/>
    <n v="76705417"/>
    <n v="246618415"/>
    <s v="Influenza 2026"/>
    <n v="10"/>
    <s v="Los Lagos"/>
    <n v="23"/>
    <s v="S.S. Osorno"/>
    <n v="10305"/>
    <x v="4"/>
    <s v="23-309"/>
    <x v="30"/>
    <s v="91424045"/>
    <s v=""/>
    <s v=""/>
    <s v="Alfonso Ricardo"/>
    <s v="Azocar"/>
    <s v="Cabrera"/>
    <s v="Hombre"/>
    <d v="1962-08-12T00:00:00"/>
    <n v="63"/>
    <n v="6"/>
    <n v="21"/>
    <n v="630621"/>
    <n v="152"/>
    <s v="Chile"/>
    <n v="152"/>
    <s v="Chile"/>
    <n v="96"/>
    <s v="Ninguno"/>
    <n v="10305"/>
    <s v="Río Negro"/>
    <s v="9544237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07:00"/>
  </r>
  <r>
    <s v=""/>
    <n v="76705419"/>
    <n v="246618413"/>
    <s v="Influenza 2026"/>
    <n v="10"/>
    <s v="Los Lagos"/>
    <n v="23"/>
    <s v="S.S. Osorno"/>
    <n v="10303"/>
    <x v="3"/>
    <s v="23-307"/>
    <x v="6"/>
    <s v="64650343"/>
    <s v=""/>
    <s v=""/>
    <s v="Silvia"/>
    <s v="Retamal"/>
    <s v="Duran"/>
    <s v="Mujer"/>
    <d v="1951-05-14T00:00:00"/>
    <n v="74"/>
    <n v="9"/>
    <n v="19"/>
    <n v="740919"/>
    <n v="152"/>
    <s v="Chile"/>
    <n v="152"/>
    <s v="Chile"/>
    <n v="96"/>
    <s v="Ninguno"/>
    <n v="10303"/>
    <s v="Purranque"/>
    <s v="9619162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5:07:00"/>
  </r>
  <r>
    <s v=""/>
    <n v="76700534"/>
    <n v="246624246"/>
    <s v="Influenza 2026"/>
    <n v="10"/>
    <s v="Los Lagos"/>
    <n v="23"/>
    <s v="S.S. Osorno"/>
    <n v="10303"/>
    <x v="3"/>
    <s v="23-101"/>
    <x v="32"/>
    <s v="192194296"/>
    <s v=""/>
    <s v=""/>
    <s v="ROMINA ISABEL"/>
    <s v="NORAMBUENA"/>
    <s v="MORALES"/>
    <s v="Mujer"/>
    <d v="1995-10-02T00:00:00"/>
    <n v="30"/>
    <n v="5"/>
    <n v="3"/>
    <n v="300503"/>
    <n v="152"/>
    <s v="Chile"/>
    <n v="152"/>
    <s v="Chile"/>
    <n v="96"/>
    <s v="Ninguno"/>
    <n v="10303"/>
    <s v="Purranque"/>
    <s v="958552194"/>
    <s v="romina.norambuena.morales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5:25:00"/>
  </r>
  <r>
    <s v=""/>
    <n v="76747977"/>
    <n v="246567853"/>
    <s v="Influenza 2026"/>
    <n v="10"/>
    <s v="Los Lagos"/>
    <n v="23"/>
    <s v="S.S. Osorno"/>
    <n v="10304"/>
    <x v="1"/>
    <s v="23-406"/>
    <x v="24"/>
    <s v="244679129"/>
    <s v=""/>
    <s v=""/>
    <s v="Tomas Ariel"/>
    <s v="Carcamo"/>
    <s v="Uribe"/>
    <s v="Hombre"/>
    <d v="2013-11-30T00:00:00"/>
    <n v="12"/>
    <n v="3"/>
    <n v="4"/>
    <n v="120304"/>
    <n v="152"/>
    <s v="Chile"/>
    <n v="152"/>
    <s v="Chile"/>
    <n v="96"/>
    <s v="Ninguno"/>
    <n v="10304"/>
    <s v="Puyehue"/>
    <s v="96100137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2:09:00"/>
  </r>
  <r>
    <s v=""/>
    <n v="76717543"/>
    <n v="246604166"/>
    <s v="Influenza 2026"/>
    <n v="10"/>
    <s v="Los Lagos"/>
    <n v="23"/>
    <s v="S.S. Osorno"/>
    <n v="10301"/>
    <x v="2"/>
    <s v="23-310"/>
    <x v="23"/>
    <s v="127544719"/>
    <s v=""/>
    <s v=""/>
    <s v="Marisol Soledad"/>
    <s v="Risco"/>
    <s v="Jaramillo"/>
    <s v="Mujer"/>
    <d v="1975-08-21T00:00:00"/>
    <n v="50"/>
    <n v="6"/>
    <n v="12"/>
    <n v="500612"/>
    <n v="152"/>
    <s v="Chile"/>
    <n v="152"/>
    <s v="Chile"/>
    <n v="96"/>
    <s v="Ninguno"/>
    <n v="10301"/>
    <s v="Osorno"/>
    <s v="98718046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23:00"/>
  </r>
  <r>
    <s v=""/>
    <n v="76726658"/>
    <n v="246593356"/>
    <s v="Influenza 2026"/>
    <n v="10"/>
    <s v="Los Lagos"/>
    <n v="23"/>
    <s v="S.S. Osorno"/>
    <n v="10306"/>
    <x v="0"/>
    <s v="23-104"/>
    <x v="10"/>
    <s v="5360255K"/>
    <s v=""/>
    <s v=""/>
    <s v="Herminio"/>
    <s v="Acum"/>
    <s v="Lefian"/>
    <s v="Hombre"/>
    <d v="1945-01-01T00:00:00"/>
    <n v="81"/>
    <n v="2"/>
    <n v="4"/>
    <n v="810204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3:33:00"/>
  </r>
  <r>
    <s v=""/>
    <n v="76717578"/>
    <n v="246604119"/>
    <s v="Influenza 2026"/>
    <n v="10"/>
    <s v="Los Lagos"/>
    <n v="23"/>
    <s v="S.S. Osorno"/>
    <n v="10301"/>
    <x v="2"/>
    <s v="23-425"/>
    <x v="11"/>
    <s v="82135405"/>
    <s v=""/>
    <s v=""/>
    <s v="Margarita Alicia"/>
    <s v="Molina"/>
    <s v="Bahamonde"/>
    <s v="Mujer"/>
    <d v="1955-09-30T00:00:00"/>
    <n v="70"/>
    <n v="5"/>
    <n v="4"/>
    <n v="700504"/>
    <n v="152"/>
    <s v="Chile"/>
    <n v="152"/>
    <s v="Chile"/>
    <n v="96"/>
    <s v="Ninguno"/>
    <n v="10301"/>
    <s v="Osorno"/>
    <s v="97809604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52961006"/>
    <s v="MOLINA GUZMÁN, YOHALMA"/>
    <s v="NO"/>
    <s v="RNI"/>
    <d v="2026-03-05T00:00:00"/>
    <d v="2026-03-05T00:00:00"/>
    <d v="1899-12-30T14:23:00"/>
  </r>
  <r>
    <s v=""/>
    <n v="76708042"/>
    <n v="246615309"/>
    <s v="Influenza 2026"/>
    <n v="10"/>
    <s v="Los Lagos"/>
    <n v="23"/>
    <s v="S.S. Osorno"/>
    <n v="10301"/>
    <x v="2"/>
    <s v="23-306"/>
    <x v="2"/>
    <s v="88552830"/>
    <s v=""/>
    <s v=""/>
    <s v="María Gladys"/>
    <s v="Lara"/>
    <s v="Mancilla"/>
    <s v="Mujer"/>
    <d v="1959-06-26T00:00:00"/>
    <n v="66"/>
    <n v="8"/>
    <n v="7"/>
    <n v="660807"/>
    <n v="152"/>
    <s v="Chile"/>
    <n v="152"/>
    <s v="Chile"/>
    <n v="96"/>
    <s v="Ninguno"/>
    <n v="10301"/>
    <s v="Osorno"/>
    <s v="9948423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58:00"/>
  </r>
  <r>
    <s v=""/>
    <n v="76705432"/>
    <n v="246618388"/>
    <s v="Influenza 2026"/>
    <n v="10"/>
    <s v="Los Lagos"/>
    <n v="23"/>
    <s v="S.S. Osorno"/>
    <n v="10301"/>
    <x v="2"/>
    <s v="23-310"/>
    <x v="23"/>
    <s v="51518322"/>
    <s v=""/>
    <s v=""/>
    <s v="Luis A"/>
    <s v="Castro"/>
    <s v="Nahuelcar"/>
    <s v="Hombre"/>
    <d v="1956-09-21T00:00:00"/>
    <n v="69"/>
    <n v="5"/>
    <n v="12"/>
    <n v="69051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5:07:00"/>
  </r>
  <r>
    <s v=""/>
    <n v="76748045"/>
    <n v="246567776"/>
    <s v="Influenza 2026"/>
    <n v="10"/>
    <s v="Los Lagos"/>
    <n v="23"/>
    <s v="S.S. Osorno"/>
    <n v="10301"/>
    <x v="2"/>
    <s v="23-425"/>
    <x v="11"/>
    <s v="59536664"/>
    <s v=""/>
    <s v=""/>
    <s v="Carlos Herbi"/>
    <s v="Cardenas"/>
    <s v="Ruiz"/>
    <s v="Hombre"/>
    <d v="1947-11-24T00:00:00"/>
    <n v="78"/>
    <n v="3"/>
    <n v="9"/>
    <n v="780309"/>
    <n v="152"/>
    <s v="Chile"/>
    <n v="152"/>
    <s v="Chile"/>
    <n v="96"/>
    <s v="Ninguno"/>
    <n v="10301"/>
    <s v="Osorno"/>
    <s v="9795328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61685593"/>
    <s v="Asenjo  Espinoza , Jaime"/>
    <s v="NO"/>
    <s v="RNI"/>
    <d v="2026-03-05T00:00:00"/>
    <d v="2026-03-05T00:00:00"/>
    <d v="1899-12-30T12:09:00"/>
  </r>
  <r>
    <s v=""/>
    <n v="76713783"/>
    <n v="246608574"/>
    <s v="Influenza 2026"/>
    <n v="10"/>
    <s v="Los Lagos"/>
    <n v="23"/>
    <s v="S.S. Osorno"/>
    <n v="10301"/>
    <x v="2"/>
    <s v="23-301"/>
    <x v="4"/>
    <s v="93200705"/>
    <s v=""/>
    <s v=""/>
    <s v="Jennie Ester"/>
    <s v="Santibañez"/>
    <s v="Perez"/>
    <s v="Mujer"/>
    <d v="1960-03-14T00:00:00"/>
    <n v="65"/>
    <n v="11"/>
    <n v="19"/>
    <n v="651119"/>
    <n v="152"/>
    <s v="Chile"/>
    <n v="152"/>
    <s v="Chile"/>
    <n v="96"/>
    <s v="Ninguno"/>
    <n v="10301"/>
    <s v="Osorno"/>
    <s v="95302371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37:00"/>
  </r>
  <r>
    <s v=""/>
    <n v="76743660"/>
    <n v="246573014"/>
    <s v="Influenza 2026"/>
    <n v="10"/>
    <s v="Los Lagos"/>
    <n v="23"/>
    <s v="S.S. Osorno"/>
    <n v="10301"/>
    <x v="2"/>
    <s v="23-300"/>
    <x v="3"/>
    <s v="131623542"/>
    <s v=""/>
    <s v=""/>
    <s v="DORIS"/>
    <s v="HUICHALAF"/>
    <s v="IMILMAQUI"/>
    <s v="Mujer"/>
    <d v="1977-08-03T00:00:00"/>
    <n v="48"/>
    <n v="7"/>
    <n v="2"/>
    <n v="480702"/>
    <n v="152"/>
    <s v="Chile"/>
    <n v="152"/>
    <s v="Chile"/>
    <n v="1"/>
    <s v="Mapuche"/>
    <n v="10301"/>
    <s v="Osorno"/>
    <s v="99715732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2:22:00"/>
  </r>
  <r>
    <s v=""/>
    <n v="76713789"/>
    <n v="246608567"/>
    <s v="Influenza 2026"/>
    <n v="10"/>
    <s v="Los Lagos"/>
    <n v="23"/>
    <s v="S.S. Osorno"/>
    <n v="10305"/>
    <x v="4"/>
    <s v="23-709"/>
    <x v="42"/>
    <s v="160481919"/>
    <s v=""/>
    <s v=""/>
    <s v="Jocelyn Natalie"/>
    <s v="Pailalef"/>
    <s v="Caucao"/>
    <s v="Mujer"/>
    <d v="1985-10-20T00:00:00"/>
    <n v="40"/>
    <n v="4"/>
    <n v="13"/>
    <n v="400413"/>
    <n v="152"/>
    <s v="Chile"/>
    <n v="152"/>
    <s v="Chile"/>
    <n v="1"/>
    <s v="Mapuche"/>
    <n v="10305"/>
    <s v="Río Negro"/>
    <s v="978115016"/>
    <s v="jocelynpailalef1985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78677322"/>
    <s v="IMIO  RAIL, CAMILA ALEJANDRA"/>
    <s v="178677322"/>
    <s v="IMIO  RAIL, CAMILA ALEJANDRA"/>
    <s v="NO"/>
    <s v="RNI"/>
    <d v="2026-03-05T00:00:00"/>
    <d v="2026-03-05T00:00:00"/>
    <d v="1899-12-30T14:37:00"/>
  </r>
  <r>
    <s v=""/>
    <n v="76717599"/>
    <n v="246604092"/>
    <s v="Influenza 2026"/>
    <n v="10"/>
    <s v="Los Lagos"/>
    <n v="23"/>
    <s v="S.S. Osorno"/>
    <n v="10304"/>
    <x v="1"/>
    <s v="23-304"/>
    <x v="1"/>
    <s v="74095615"/>
    <s v=""/>
    <s v=""/>
    <s v="Leandro Del Carmen"/>
    <s v="Huenuan"/>
    <s v="Cea"/>
    <s v="Hombre"/>
    <d v="1947-07-16T00:00:00"/>
    <n v="78"/>
    <n v="7"/>
    <n v="17"/>
    <n v="780717"/>
    <n v="152"/>
    <s v="Chile"/>
    <n v="152"/>
    <s v="Chile"/>
    <n v="96"/>
    <s v="Ninguno"/>
    <n v="10304"/>
    <s v="Puyehue"/>
    <s v="93688669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4:23:00"/>
  </r>
  <r>
    <s v=""/>
    <n v="77171365"/>
    <n v="246060093"/>
    <s v="Influenza 2026"/>
    <n v="10"/>
    <s v="Los Lagos"/>
    <n v="23"/>
    <s v="S.S. Osorno"/>
    <n v="10301"/>
    <x v="2"/>
    <s v="23-303"/>
    <x v="8"/>
    <s v="85798073"/>
    <s v=""/>
    <s v=""/>
    <s v="Raul"/>
    <s v="Vera"/>
    <s v="Del Rio"/>
    <s v="Hombre"/>
    <d v="1944-12-28T00:00:00"/>
    <n v="81"/>
    <n v="2"/>
    <n v="2"/>
    <n v="810202"/>
    <n v="152"/>
    <s v="Chile"/>
    <n v="152"/>
    <s v="Chile"/>
    <n v="96"/>
    <s v="Ninguno"/>
    <n v="10301"/>
    <s v="Osorno"/>
    <s v="64231527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34:00"/>
  </r>
  <r>
    <s v=""/>
    <n v="77177981"/>
    <n v="246051775"/>
    <s v="Influenza 2026"/>
    <n v="10"/>
    <s v="Los Lagos"/>
    <n v="23"/>
    <s v="S.S. Osorno"/>
    <n v="10301"/>
    <x v="2"/>
    <s v="23-301"/>
    <x v="4"/>
    <s v="152960964"/>
    <s v=""/>
    <s v=""/>
    <s v="ELIZABETH ALEJANDRA"/>
    <s v="VALDERAS"/>
    <s v="VALDERAS"/>
    <s v="Mujer"/>
    <d v="1982-02-16T00:00:00"/>
    <n v="44"/>
    <n v="0"/>
    <n v="14"/>
    <n v="440014"/>
    <n v="152"/>
    <s v="Chile"/>
    <n v="152"/>
    <s v="Chile"/>
    <n v="96"/>
    <s v="Ninguno"/>
    <n v="10301"/>
    <s v="Osorno"/>
    <s v="94967202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10:00"/>
  </r>
  <r>
    <s v=""/>
    <n v="76713861"/>
    <n v="246608486"/>
    <s v="Influenza 2026"/>
    <n v="10"/>
    <s v="Los Lagos"/>
    <n v="23"/>
    <s v="S.S. Osorno"/>
    <n v="10305"/>
    <x v="4"/>
    <s v="23-309"/>
    <x v="30"/>
    <s v="283917096"/>
    <s v=""/>
    <s v=""/>
    <s v="ISABELLA FERNANDA"/>
    <s v="GÓMEZ"/>
    <s v="DÍAZ"/>
    <s v="Mujer"/>
    <d v="2024-03-27T00:00:00"/>
    <n v="1"/>
    <n v="11"/>
    <n v="6"/>
    <n v="11106"/>
    <n v="152"/>
    <s v="Chile"/>
    <n v="152"/>
    <s v="Chile"/>
    <n v="96"/>
    <s v="Ninguno"/>
    <n v="10305"/>
    <s v="Río Negro"/>
    <s v="930247942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4:37:00"/>
  </r>
  <r>
    <s v=""/>
    <n v="76734171"/>
    <n v="246584338"/>
    <s v="Influenza 2026"/>
    <n v="10"/>
    <s v="Los Lagos"/>
    <n v="23"/>
    <s v="S.S. Osorno"/>
    <n v="10301"/>
    <x v="2"/>
    <s v="23-700"/>
    <x v="20"/>
    <s v="100568772"/>
    <s v=""/>
    <s v=""/>
    <s v="Jose Angel"/>
    <s v="Antillanca"/>
    <s v="Pereira"/>
    <s v="Hombre"/>
    <d v="1964-10-24T00:00:00"/>
    <n v="61"/>
    <n v="4"/>
    <n v="9"/>
    <n v="610409"/>
    <n v="152"/>
    <s v="Chile"/>
    <n v="152"/>
    <s v="Chile"/>
    <n v="96"/>
    <s v="Ninguno"/>
    <n v="10301"/>
    <s v="Osorno"/>
    <s v="96293980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2:53:00"/>
  </r>
  <r>
    <s v=""/>
    <n v="76705561"/>
    <n v="246618232"/>
    <s v="Influenza 2026"/>
    <n v="10"/>
    <s v="Los Lagos"/>
    <n v="23"/>
    <s v="S.S. Osorno"/>
    <n v="10302"/>
    <x v="6"/>
    <s v="23-423"/>
    <x v="22"/>
    <s v="152762631"/>
    <s v=""/>
    <s v=""/>
    <s v="Maria"/>
    <s v="Mancilla"/>
    <s v="Mancilla"/>
    <s v="Mujer"/>
    <d v="1970-01-22T00:00:00"/>
    <n v="56"/>
    <n v="1"/>
    <n v="11"/>
    <n v="560111"/>
    <n v="152"/>
    <s v="Chile"/>
    <n v="152"/>
    <s v="Chile"/>
    <n v="96"/>
    <s v="Ninguno"/>
    <n v="10302"/>
    <s v="Puerto Octay"/>
    <s v="9198363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5:07:00"/>
  </r>
  <r>
    <s v=""/>
    <n v="76695842"/>
    <n v="246629822"/>
    <s v="Influenza 2026"/>
    <n v="10"/>
    <s v="Los Lagos"/>
    <n v="23"/>
    <s v="S.S. Osorno"/>
    <n v="10303"/>
    <x v="3"/>
    <s v="23-904"/>
    <x v="36"/>
    <s v="92221032"/>
    <s v=""/>
    <s v=""/>
    <s v="Mirta Irene"/>
    <s v="Arriagada"/>
    <s v="Barrientos"/>
    <s v="Mujer"/>
    <d v="1960-08-07T00:00:00"/>
    <n v="65"/>
    <n v="6"/>
    <n v="26"/>
    <n v="650626"/>
    <n v="152"/>
    <s v="Chile"/>
    <n v="152"/>
    <s v="Chile"/>
    <n v="96"/>
    <s v="Ninguno"/>
    <n v="10303"/>
    <s v="Purranque"/>
    <s v="9205545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5:44:00"/>
  </r>
  <r>
    <s v=""/>
    <n v="76692081"/>
    <n v="246634349"/>
    <s v="Influenza 2026"/>
    <n v="10"/>
    <s v="Los Lagos"/>
    <n v="23"/>
    <s v="S.S. Osorno"/>
    <n v="10301"/>
    <x v="2"/>
    <s v="23-301"/>
    <x v="4"/>
    <s v="195365458"/>
    <s v=""/>
    <s v=""/>
    <s v="Araceli Paz"/>
    <s v="Barria"/>
    <s v="Hinostroza"/>
    <s v="Mujer"/>
    <d v="1997-04-28T00:00:00"/>
    <n v="28"/>
    <n v="10"/>
    <n v="5"/>
    <n v="281005"/>
    <n v="152"/>
    <s v="Chile"/>
    <n v="152"/>
    <s v="Chile"/>
    <n v="96"/>
    <s v="Ninguno"/>
    <n v="10301"/>
    <s v="Osorno"/>
    <s v="922137133"/>
    <s v="araceli.barria.h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125552k"/>
    <s v="Alvarado Alvarez, Cristina Andrea"/>
    <s v="17125552k"/>
    <s v="Alvarado Alvarez, Cristina Andrea"/>
    <s v="NO"/>
    <s v="RNI"/>
    <d v="2026-03-05T00:00:00"/>
    <d v="2026-03-05T00:00:00"/>
    <d v="1899-12-30T16:00:00"/>
  </r>
  <r>
    <s v=""/>
    <n v="76722604"/>
    <n v="246598224"/>
    <s v="Influenza 2026"/>
    <n v="10"/>
    <s v="Los Lagos"/>
    <n v="23"/>
    <s v="S.S. Osorno"/>
    <n v="10303"/>
    <x v="3"/>
    <s v="23-307"/>
    <x v="6"/>
    <s v="74973620"/>
    <s v=""/>
    <s v=""/>
    <s v="Alfonso Segundo"/>
    <s v="Llaitul"/>
    <s v="Montenegro"/>
    <s v="Hombre"/>
    <d v="1954-11-21T00:00:00"/>
    <n v="71"/>
    <n v="3"/>
    <n v="12"/>
    <n v="710312"/>
    <n v="152"/>
    <s v="Chile"/>
    <n v="152"/>
    <s v="Chile"/>
    <n v="96"/>
    <s v="Ninguno"/>
    <n v="10303"/>
    <s v="Purranque"/>
    <s v="98876593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4:01:00"/>
  </r>
  <r>
    <s v=""/>
    <n v="76692121"/>
    <n v="246634292"/>
    <s v="Influenza 2026"/>
    <n v="10"/>
    <s v="Los Lagos"/>
    <n v="23"/>
    <s v="S.S. Osorno"/>
    <n v="10304"/>
    <x v="1"/>
    <s v="23-304"/>
    <x v="1"/>
    <s v="283271935"/>
    <s v=""/>
    <s v=""/>
    <s v="VICENTE AGUSTÍN"/>
    <s v="POBLETE"/>
    <s v="FUENTES"/>
    <s v="Hombre"/>
    <d v="2024-01-06T00:00:00"/>
    <n v="2"/>
    <n v="1"/>
    <n v="27"/>
    <n v="20127"/>
    <n v="152"/>
    <s v="Chile"/>
    <n v="152"/>
    <s v="Chile"/>
    <n v="96"/>
    <s v="Ninguno"/>
    <n v="10304"/>
    <s v="Puyehue"/>
    <s v="967047033"/>
    <s v="madelyne0804@gmail.com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59:00"/>
  </r>
  <r>
    <s v=""/>
    <n v="76748506"/>
    <n v="246567221"/>
    <s v="Influenza 2026"/>
    <n v="10"/>
    <s v="Los Lagos"/>
    <n v="23"/>
    <s v="S.S. Osorno"/>
    <n v="10304"/>
    <x v="1"/>
    <s v="23-304"/>
    <x v="1"/>
    <s v="99953152"/>
    <s v=""/>
    <s v=""/>
    <s v="Katherine"/>
    <s v="Hernandez"/>
    <s v="Reyez"/>
    <s v="Mujer"/>
    <d v="1980-01-02T00:00:00"/>
    <n v="46"/>
    <n v="2"/>
    <n v="3"/>
    <n v="460203"/>
    <n v="152"/>
    <s v="Chile"/>
    <n v="152"/>
    <s v="Chile"/>
    <n v="96"/>
    <s v="Ninguno"/>
    <n v="10304"/>
    <s v="Puyehue"/>
    <s v="952056785"/>
    <s v="khrdental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2:08:00"/>
  </r>
  <r>
    <s v=""/>
    <n v="76718422"/>
    <n v="246603151"/>
    <s v="Influenza 2026"/>
    <n v="10"/>
    <s v="Los Lagos"/>
    <n v="23"/>
    <s v="S.S. Osorno"/>
    <n v="10301"/>
    <x v="2"/>
    <s v="23-100"/>
    <x v="9"/>
    <s v="107039791"/>
    <s v=""/>
    <s v=""/>
    <s v="Silvia"/>
    <s v="Herrera"/>
    <s v="Marigual"/>
    <s v="Mujer"/>
    <d v="1965-03-31T00:00:00"/>
    <n v="60"/>
    <n v="11"/>
    <n v="4"/>
    <n v="601104"/>
    <n v="152"/>
    <s v="Chile"/>
    <n v="152"/>
    <s v="Chile"/>
    <n v="96"/>
    <s v="Ninguno"/>
    <n v="10301"/>
    <s v="Osorno"/>
    <s v="95746525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20:00"/>
  </r>
  <r>
    <s v=""/>
    <n v="76722612"/>
    <n v="246598216"/>
    <s v="Influenza 2026"/>
    <n v="10"/>
    <s v="Los Lagos"/>
    <n v="23"/>
    <s v="S.S. Osorno"/>
    <n v="10303"/>
    <x v="3"/>
    <s v="23-307"/>
    <x v="6"/>
    <s v="111162867"/>
    <s v=""/>
    <s v=""/>
    <s v="Maria   Soledad"/>
    <s v="Oyarzo"/>
    <s v="Guzman"/>
    <s v="Mujer"/>
    <d v="1967-11-23T00:00:00"/>
    <n v="58"/>
    <n v="3"/>
    <n v="10"/>
    <n v="580310"/>
    <n v="152"/>
    <s v="Chile"/>
    <n v="152"/>
    <s v="Chile"/>
    <n v="96"/>
    <s v="Ninguno"/>
    <n v="10303"/>
    <s v="Purranque"/>
    <s v="99450367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4:01:00"/>
  </r>
  <r>
    <s v=""/>
    <n v="76713956"/>
    <n v="246608374"/>
    <s v="Influenza 2026"/>
    <n v="10"/>
    <s v="Los Lagos"/>
    <n v="23"/>
    <s v="S.S. Osorno"/>
    <n v="10302"/>
    <x v="6"/>
    <s v="23-103"/>
    <x v="18"/>
    <s v="188708005"/>
    <s v=""/>
    <s v=""/>
    <s v="Maria Jose"/>
    <s v="Almonacid"/>
    <s v="Almonacid"/>
    <s v="Mujer"/>
    <d v="1994-09-22T00:00:00"/>
    <n v="31"/>
    <n v="5"/>
    <n v="11"/>
    <n v="310511"/>
    <n v="152"/>
    <s v="Chile"/>
    <n v="152"/>
    <s v="Chile"/>
    <n v="96"/>
    <s v="Ninguno"/>
    <n v="10302"/>
    <s v="Puerto Octay"/>
    <s v="94862098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4:36:00"/>
  </r>
  <r>
    <s v=""/>
    <n v="76743780"/>
    <n v="246572864"/>
    <s v="Influenza 2026"/>
    <n v="10"/>
    <s v="Los Lagos"/>
    <n v="23"/>
    <s v="S.S. Osorno"/>
    <n v="10305"/>
    <x v="4"/>
    <s v="23-309"/>
    <x v="30"/>
    <s v="82131205"/>
    <s v=""/>
    <s v=""/>
    <s v="Juana"/>
    <s v="Valdebenito"/>
    <s v="Vargas"/>
    <s v="Mujer"/>
    <d v="1954-04-24T00:00:00"/>
    <n v="71"/>
    <n v="10"/>
    <n v="9"/>
    <n v="711009"/>
    <n v="152"/>
    <s v="Chile"/>
    <n v="152"/>
    <s v="Chile"/>
    <n v="96"/>
    <s v="Ninguno"/>
    <n v="10305"/>
    <s v="Río Negro"/>
    <s v="9648486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715137"/>
    <s v="Wilson  Vargas, Macarena"/>
    <s v="189715137"/>
    <s v="Wilson  Vargas, Macarena"/>
    <s v="NO"/>
    <s v="RNI"/>
    <d v="2026-03-05T00:00:00"/>
    <d v="2026-03-05T00:00:00"/>
    <d v="1899-12-30T12:22:00"/>
  </r>
  <r>
    <s v=""/>
    <n v="76718793"/>
    <n v="246602717"/>
    <s v="Influenza 2026"/>
    <n v="10"/>
    <s v="Los Lagos"/>
    <n v="23"/>
    <s v="S.S. Osorno"/>
    <n v="10304"/>
    <x v="1"/>
    <s v="23-304"/>
    <x v="1"/>
    <s v="119241758"/>
    <s v=""/>
    <s v=""/>
    <s v="Luz"/>
    <s v="Rivera"/>
    <s v="Ruminot"/>
    <s v="Mujer"/>
    <d v="1972-10-27T00:00:00"/>
    <n v="53"/>
    <n v="4"/>
    <n v="6"/>
    <n v="530406"/>
    <n v="152"/>
    <s v="Chile"/>
    <n v="152"/>
    <s v="Chile"/>
    <n v="96"/>
    <s v="Ninguno"/>
    <n v="10304"/>
    <s v="Puyehue"/>
    <s v="973919150"/>
    <s v="luzdalilar_27@outlook.es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4:19:00"/>
  </r>
  <r>
    <s v=""/>
    <n v="76734878"/>
    <n v="246583491"/>
    <s v="Influenza 2026"/>
    <n v="10"/>
    <s v="Los Lagos"/>
    <n v="23"/>
    <s v="S.S. Osorno"/>
    <n v="10303"/>
    <x v="3"/>
    <s v="23-307"/>
    <x v="6"/>
    <s v="208003488"/>
    <s v=""/>
    <s v=""/>
    <s v="Felipe"/>
    <s v="Rivas"/>
    <s v="Retamal"/>
    <s v="Hombre"/>
    <d v="2001-08-24T00:00:00"/>
    <n v="24"/>
    <n v="6"/>
    <n v="9"/>
    <n v="240609"/>
    <n v="152"/>
    <s v="Chile"/>
    <n v="152"/>
    <s v="Chile"/>
    <n v="96"/>
    <s v="Ninguno"/>
    <n v="10303"/>
    <s v="Purranque"/>
    <s v="998725406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50:00"/>
  </r>
  <r>
    <s v=""/>
    <n v="76730655"/>
    <n v="246588596"/>
    <s v="Influenza 2026"/>
    <n v="10"/>
    <s v="Los Lagos"/>
    <n v="23"/>
    <s v="S.S. Osorno"/>
    <n v="10306"/>
    <x v="0"/>
    <s v="23-312"/>
    <x v="0"/>
    <s v="99336668"/>
    <s v=""/>
    <s v=""/>
    <s v="Teresa Del Carmen"/>
    <s v="Maripan"/>
    <s v="Muñoz"/>
    <s v="Mujer"/>
    <d v="1962-10-03T00:00:00"/>
    <n v="63"/>
    <n v="5"/>
    <n v="2"/>
    <n v="630502"/>
    <n v="152"/>
    <s v="Chile"/>
    <n v="152"/>
    <s v="Chile"/>
    <n v="1"/>
    <s v="Mapuche"/>
    <n v="10306"/>
    <s v="San Juan De La Costa"/>
    <s v="8426947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3:09:00"/>
  </r>
  <r>
    <s v=""/>
    <n v="76700828"/>
    <n v="246623892"/>
    <s v="Influenza 2026"/>
    <n v="10"/>
    <s v="Los Lagos"/>
    <n v="23"/>
    <s v="S.S. Osorno"/>
    <n v="10301"/>
    <x v="2"/>
    <s v="23-306"/>
    <x v="2"/>
    <s v="231747613"/>
    <s v=""/>
    <s v=""/>
    <s v="Maithe Antonia"/>
    <s v="Rivas"/>
    <s v="Miranda"/>
    <s v="Mujer"/>
    <d v="2009-11-17T00:00:00"/>
    <n v="16"/>
    <n v="3"/>
    <n v="16"/>
    <n v="160316"/>
    <n v="152"/>
    <s v="Chile"/>
    <n v="152"/>
    <s v="Chile"/>
    <n v="96"/>
    <s v="Ninguno"/>
    <n v="10301"/>
    <s v="Osorno"/>
    <s v="92646078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24:00"/>
  </r>
  <r>
    <s v=""/>
    <n v="76692165"/>
    <n v="246634236"/>
    <s v="Influenza 2026"/>
    <n v="10"/>
    <s v="Los Lagos"/>
    <n v="23"/>
    <s v="S.S. Osorno"/>
    <n v="10305"/>
    <x v="4"/>
    <s v="23-309"/>
    <x v="30"/>
    <s v="192078962"/>
    <s v=""/>
    <s v=""/>
    <s v="Nicolas Adolfo"/>
    <s v="Ojeda"/>
    <s v="Quintana"/>
    <s v="Hombre"/>
    <d v="1996-06-04T00:00:00"/>
    <n v="29"/>
    <n v="9"/>
    <n v="1"/>
    <n v="290901"/>
    <n v="152"/>
    <s v="Chile"/>
    <n v="152"/>
    <s v="Chile"/>
    <n v="1"/>
    <s v="Mapuche"/>
    <n v="10305"/>
    <s v="Río Negro"/>
    <s v="954589001"/>
    <s v="n.ojedaquintana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59:00"/>
  </r>
  <r>
    <s v=""/>
    <n v="76700845"/>
    <n v="246623873"/>
    <s v="Influenza 2026"/>
    <n v="10"/>
    <s v="Los Lagos"/>
    <n v="23"/>
    <s v="S.S. Osorno"/>
    <n v="10305"/>
    <x v="4"/>
    <s v="23-309"/>
    <x v="30"/>
    <s v="144640454"/>
    <s v=""/>
    <s v=""/>
    <s v="Veronica Beatriz"/>
    <s v="Alarcon"/>
    <s v="Aguilar"/>
    <s v="Mujer"/>
    <d v="1974-11-13T00:00:00"/>
    <n v="51"/>
    <n v="3"/>
    <n v="20"/>
    <n v="510320"/>
    <n v="152"/>
    <s v="Chile"/>
    <n v="152"/>
    <s v="Chile"/>
    <n v="96"/>
    <s v="Ninguno"/>
    <n v="10305"/>
    <s v="Río Negro"/>
    <s v="98470283"/>
    <s v="veronicaalarconaguilar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15:24:00"/>
  </r>
  <r>
    <s v=""/>
    <n v="76705707"/>
    <n v="246618048"/>
    <s v="Influenza 2026"/>
    <n v="10"/>
    <s v="Los Lagos"/>
    <n v="23"/>
    <s v="S.S. Osorno"/>
    <n v="10303"/>
    <x v="3"/>
    <s v="23-307"/>
    <x v="6"/>
    <s v="18645555K"/>
    <s v=""/>
    <s v=""/>
    <s v="Valeria Macarena"/>
    <s v="Mendez"/>
    <s v="Vargas"/>
    <s v="Mujer"/>
    <d v="1994-02-16T00:00:00"/>
    <n v="32"/>
    <n v="0"/>
    <n v="17"/>
    <n v="320017"/>
    <n v="152"/>
    <s v="Chile"/>
    <n v="152"/>
    <s v="Chile"/>
    <n v="96"/>
    <s v="Ninguno"/>
    <n v="10303"/>
    <s v="Purranque"/>
    <s v="74676589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5:06:00"/>
  </r>
  <r>
    <s v=""/>
    <n v="76739815"/>
    <n v="246577612"/>
    <s v="Influenza 2026"/>
    <n v="10"/>
    <s v="Los Lagos"/>
    <n v="23"/>
    <s v="S.S. Osorno"/>
    <n v="10301"/>
    <x v="2"/>
    <s v="23-300"/>
    <x v="3"/>
    <s v="181313013"/>
    <s v=""/>
    <s v=""/>
    <s v="GARY"/>
    <s v="MATUS"/>
    <s v="ROMERO"/>
    <s v="Hombre"/>
    <d v="1993-02-27T00:00:00"/>
    <n v="33"/>
    <n v="0"/>
    <n v="6"/>
    <n v="330006"/>
    <n v="152"/>
    <s v="Chile"/>
    <n v="152"/>
    <s v="Chile"/>
    <n v="96"/>
    <s v="Ninguno"/>
    <n v="10301"/>
    <s v="Osorno"/>
    <s v="985780389"/>
    <s v="gary.1313013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19883176k"/>
    <s v="Vallejos Matamala, Javiera Francesca"/>
    <s v="NO"/>
    <s v="RNI"/>
    <d v="2026-03-05T00:00:00"/>
    <d v="2026-03-05T00:00:00"/>
    <d v="1899-12-30T12:34:00"/>
  </r>
  <r>
    <s v=""/>
    <n v="76727260"/>
    <n v="246592643"/>
    <s v="Influenza 2026"/>
    <n v="10"/>
    <s v="Los Lagos"/>
    <m/>
    <s v="SEREMI De Los Lagos"/>
    <n v="10301"/>
    <x v="2"/>
    <s v="23-203"/>
    <x v="16"/>
    <s v="200980980"/>
    <s v=""/>
    <s v=""/>
    <s v="Franchesca Javiera"/>
    <s v="Parra"/>
    <s v="Maldonado"/>
    <s v="Mujer"/>
    <d v="1999-03-06T00:00:00"/>
    <n v="26"/>
    <n v="11"/>
    <n v="27"/>
    <n v="261127"/>
    <n v="152"/>
    <s v="Chile"/>
    <n v="152"/>
    <s v="Chile"/>
    <n v="96"/>
    <s v="Ninguno"/>
    <n v="10301"/>
    <s v="Osorno"/>
    <s v="957420550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13:29:00"/>
  </r>
  <r>
    <s v=""/>
    <n v="76743853"/>
    <n v="246572774"/>
    <s v="Influenza 2026"/>
    <n v="10"/>
    <s v="Los Lagos"/>
    <n v="23"/>
    <s v="S.S. Osorno"/>
    <n v="10301"/>
    <x v="2"/>
    <s v="23-310"/>
    <x v="23"/>
    <s v="59346024"/>
    <s v=""/>
    <s v=""/>
    <s v="Margarita"/>
    <s v="Villegas"/>
    <s v="Vivar"/>
    <s v="Mujer"/>
    <d v="1944-03-21T00:00:00"/>
    <n v="81"/>
    <n v="11"/>
    <n v="12"/>
    <n v="81111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2:22:00"/>
  </r>
  <r>
    <s v=""/>
    <n v="76705740"/>
    <n v="246618011"/>
    <s v="Influenza 2026"/>
    <n v="10"/>
    <s v="Los Lagos"/>
    <n v="23"/>
    <s v="S.S. Osorno"/>
    <n v="10306"/>
    <x v="0"/>
    <s v="23-311"/>
    <x v="13"/>
    <s v="96400535"/>
    <s v=""/>
    <s v=""/>
    <s v="Andres Ademar"/>
    <s v="Rosas"/>
    <s v="Inayao"/>
    <s v="Hombre"/>
    <d v="1962-04-07T00:00:00"/>
    <n v="63"/>
    <n v="10"/>
    <n v="26"/>
    <n v="631026"/>
    <n v="152"/>
    <s v="Chile"/>
    <n v="152"/>
    <s v="Chile"/>
    <n v="96"/>
    <s v="Ninguno"/>
    <n v="10306"/>
    <s v="San Juan De La Costa"/>
    <s v="9934625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5:06:00"/>
  </r>
  <r>
    <s v=""/>
    <n v="76748597"/>
    <n v="246567114"/>
    <s v="Influenza 2026"/>
    <n v="10"/>
    <s v="Los Lagos"/>
    <n v="23"/>
    <s v="S.S. Osorno"/>
    <n v="10301"/>
    <x v="2"/>
    <s v="23-300"/>
    <x v="3"/>
    <s v="77324674"/>
    <s v=""/>
    <s v=""/>
    <s v="Maria Ines"/>
    <s v="Perez"/>
    <s v="Perez"/>
    <s v="Mujer"/>
    <d v="1955-01-28T00:00:00"/>
    <n v="71"/>
    <n v="1"/>
    <n v="5"/>
    <n v="710105"/>
    <n v="152"/>
    <s v="Chile"/>
    <n v="152"/>
    <s v="Chile"/>
    <n v="96"/>
    <s v="Ninguno"/>
    <n v="10301"/>
    <s v="Osorno"/>
    <s v="98723703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2:07:00"/>
  </r>
  <r>
    <s v=""/>
    <n v="76700883"/>
    <n v="246623831"/>
    <s v="Influenza 2026"/>
    <n v="10"/>
    <s v="Los Lagos"/>
    <n v="23"/>
    <s v="S.S. Osorno"/>
    <n v="10301"/>
    <x v="2"/>
    <s v="23-301"/>
    <x v="4"/>
    <s v="92432912"/>
    <s v=""/>
    <s v=""/>
    <s v="Flor Idema"/>
    <s v="Salgado"/>
    <s v="Triviño"/>
    <s v="Mujer"/>
    <d v="1960-05-21T00:00:00"/>
    <n v="65"/>
    <n v="9"/>
    <n v="12"/>
    <n v="650912"/>
    <n v="152"/>
    <s v="Chile"/>
    <n v="152"/>
    <s v="Chile"/>
    <n v="96"/>
    <s v="Ninguno"/>
    <n v="10301"/>
    <s v="Osorno"/>
    <s v="94550031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24:00"/>
  </r>
  <r>
    <s v=""/>
    <n v="76692215"/>
    <n v="246634176"/>
    <s v="Influenza 2026"/>
    <n v="10"/>
    <s v="Los Lagos"/>
    <n v="23"/>
    <s v="S.S. Osorno"/>
    <n v="10301"/>
    <x v="2"/>
    <s v="23-300"/>
    <x v="3"/>
    <s v="137366746"/>
    <s v=""/>
    <s v=""/>
    <s v="Pablo Alejandro"/>
    <s v="Uribe"/>
    <s v="Saez"/>
    <s v="Hombre"/>
    <d v="1979-11-05T00:00:00"/>
    <n v="46"/>
    <n v="4"/>
    <n v="0"/>
    <n v="460400"/>
    <n v="152"/>
    <s v="Chile"/>
    <n v="152"/>
    <s v="Chile"/>
    <n v="96"/>
    <s v="Ninguno"/>
    <n v="10301"/>
    <s v="Osorno"/>
    <s v="936597130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2382582"/>
    <s v="Moreira Torres, Paulette"/>
    <s v="182382582"/>
    <s v="Moreira Torres, Paulette"/>
    <s v="NO"/>
    <s v="RNI"/>
    <d v="2026-03-05T00:00:00"/>
    <d v="2026-03-05T00:00:00"/>
    <d v="1899-12-30T15:59:00"/>
  </r>
  <r>
    <s v=""/>
    <n v="76743964"/>
    <n v="246572640"/>
    <s v="Influenza 2026"/>
    <n v="10"/>
    <s v="Los Lagos"/>
    <n v="23"/>
    <s v="S.S. Osorno"/>
    <n v="10301"/>
    <x v="2"/>
    <s v="23-300"/>
    <x v="3"/>
    <s v="70915006"/>
    <s v=""/>
    <s v=""/>
    <s v="Sergio"/>
    <s v="Paisil"/>
    <s v="Loi"/>
    <s v="Hombre"/>
    <d v="1952-12-02T00:00:00"/>
    <n v="73"/>
    <n v="3"/>
    <n v="3"/>
    <n v="730303"/>
    <n v="152"/>
    <s v="Chile"/>
    <n v="152"/>
    <s v="Chile"/>
    <n v="96"/>
    <s v="Ninguno"/>
    <n v="10301"/>
    <s v="Osorno"/>
    <s v="9122248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2:21:00"/>
  </r>
  <r>
    <s v=""/>
    <n v="76708827"/>
    <n v="246614397"/>
    <s v="Influenza 2026"/>
    <n v="10"/>
    <s v="Los Lagos"/>
    <n v="23"/>
    <s v="S.S. Osorno"/>
    <n v="10305"/>
    <x v="4"/>
    <s v="23-709"/>
    <x v="42"/>
    <s v="109818453"/>
    <s v=""/>
    <s v=""/>
    <s v="Claudia Mabel"/>
    <s v="Ocares"/>
    <s v="Oliveros"/>
    <s v="Mujer"/>
    <d v="1970-08-21T00:00:00"/>
    <n v="55"/>
    <n v="6"/>
    <n v="12"/>
    <n v="550612"/>
    <n v="152"/>
    <s v="Chile"/>
    <n v="152"/>
    <s v="Chile"/>
    <n v="96"/>
    <s v="Ninguno"/>
    <n v="10305"/>
    <s v="Río Negro"/>
    <s v="986365042"/>
    <s v="clauoka.ocares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78677322"/>
    <s v="IMIO  RAIL, CAMILA ALEJANDRA"/>
    <s v="178677322"/>
    <s v="IMIO  RAIL, CAMILA ALEJANDRA"/>
    <s v="NO"/>
    <s v="RNI"/>
    <d v="2026-03-05T00:00:00"/>
    <d v="2026-03-05T00:00:00"/>
    <d v="1899-12-30T14:55:00"/>
  </r>
  <r>
    <s v=""/>
    <n v="76700918"/>
    <n v="246623794"/>
    <s v="Influenza 2026"/>
    <n v="10"/>
    <s v="Los Lagos"/>
    <n v="23"/>
    <s v="S.S. Osorno"/>
    <n v="10301"/>
    <x v="2"/>
    <s v="23-700"/>
    <x v="20"/>
    <s v="64517090"/>
    <s v=""/>
    <s v=""/>
    <s v="Ida Maria"/>
    <s v="Soto"/>
    <s v="Rivera"/>
    <s v="Mujer"/>
    <d v="1946-11-02T00:00:00"/>
    <n v="79"/>
    <n v="4"/>
    <n v="3"/>
    <n v="790403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76591758"/>
    <s v="Pardo Diaz, Carolina Fabiola"/>
    <s v="NO"/>
    <s v="RNI"/>
    <d v="2026-03-05T00:00:00"/>
    <d v="2026-03-05T00:00:00"/>
    <d v="1899-12-30T15:24:00"/>
  </r>
  <r>
    <s v=""/>
    <n v="76692235"/>
    <n v="246634152"/>
    <s v="Influenza 2026"/>
    <n v="10"/>
    <s v="Los Lagos"/>
    <n v="23"/>
    <s v="S.S. Osorno"/>
    <n v="10301"/>
    <x v="2"/>
    <s v="23-300"/>
    <x v="3"/>
    <s v="65821516"/>
    <s v=""/>
    <s v=""/>
    <s v="Jose Luis"/>
    <s v="Uribe"/>
    <s v="Bello"/>
    <s v="Hombre"/>
    <d v="1955-12-16T00:00:00"/>
    <n v="70"/>
    <n v="2"/>
    <n v="17"/>
    <n v="700217"/>
    <n v="152"/>
    <s v="Chile"/>
    <n v="152"/>
    <s v="Chile"/>
    <n v="96"/>
    <s v="Ninguno"/>
    <n v="10301"/>
    <s v="Osorno"/>
    <s v="9409810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5:59:00"/>
  </r>
  <r>
    <s v=""/>
    <n v="77178103"/>
    <n v="246051632"/>
    <s v="Influenza 2026"/>
    <n v="10"/>
    <s v="Los Lagos"/>
    <n v="23"/>
    <s v="S.S. Osorno"/>
    <n v="10301"/>
    <x v="2"/>
    <s v="23-300"/>
    <x v="3"/>
    <s v="168725264"/>
    <s v=""/>
    <s v=""/>
    <s v="GUSTAVO"/>
    <s v="PEREZ"/>
    <s v="PACHECO"/>
    <s v="Hombre"/>
    <d v="1989-01-04T00:00:00"/>
    <n v="37"/>
    <n v="1"/>
    <n v="26"/>
    <n v="370126"/>
    <n v="152"/>
    <s v="Chile"/>
    <n v="152"/>
    <s v="Chile"/>
    <n v="96"/>
    <s v="Ninguno"/>
    <n v="10301"/>
    <s v="Osorno"/>
    <s v="954197853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1:10:00"/>
  </r>
  <r>
    <s v=""/>
    <n v="76718915"/>
    <n v="246602563"/>
    <s v="Influenza 2026"/>
    <n v="10"/>
    <s v="Los Lagos"/>
    <n v="23"/>
    <s v="S.S. Osorno"/>
    <n v="10301"/>
    <x v="2"/>
    <s v="23-301"/>
    <x v="4"/>
    <s v="138214923"/>
    <s v=""/>
    <s v=""/>
    <s v="Francisco Javier"/>
    <s v="Garnica"/>
    <s v="Cea"/>
    <s v="Hombre"/>
    <d v="1980-01-05T00:00:00"/>
    <n v="46"/>
    <n v="2"/>
    <n v="0"/>
    <n v="460200"/>
    <n v="152"/>
    <s v="Chile"/>
    <n v="152"/>
    <s v="Chile"/>
    <n v="96"/>
    <s v="Ninguno"/>
    <n v="10301"/>
    <s v="Osorno"/>
    <s v="961284510"/>
    <s v="fjgarnicac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18:00"/>
  </r>
  <r>
    <s v=""/>
    <n v="76718916"/>
    <n v="246602562"/>
    <s v="Influenza 2026"/>
    <n v="10"/>
    <s v="Los Lagos"/>
    <n v="23"/>
    <s v="S.S. Osorno"/>
    <n v="10307"/>
    <x v="5"/>
    <s v="23-105"/>
    <x v="14"/>
    <s v="101124592"/>
    <s v=""/>
    <s v=""/>
    <s v="ANGEL"/>
    <s v="DAROCH"/>
    <s v="PEREZ"/>
    <s v="Hombre"/>
    <d v="1964-04-19T00:00:00"/>
    <n v="61"/>
    <n v="10"/>
    <n v="14"/>
    <n v="611014"/>
    <n v="152"/>
    <s v="Chile"/>
    <n v="152"/>
    <s v="Chile"/>
    <n v="96"/>
    <s v="Ninguno"/>
    <n v="10307"/>
    <s v="San Pablo"/>
    <s v="98278537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4:18:00"/>
  </r>
  <r>
    <s v=""/>
    <n v="77178108"/>
    <n v="246051626"/>
    <s v="Influenza 2026"/>
    <n v="10"/>
    <s v="Los Lagos"/>
    <n v="23"/>
    <s v="S.S. Osorno"/>
    <n v="10305"/>
    <x v="4"/>
    <s v="23-309"/>
    <x v="30"/>
    <s v="12086730k"/>
    <s v=""/>
    <s v=""/>
    <s v="Cesar"/>
    <s v="Gonzalez"/>
    <s v="Soto"/>
    <s v="Hombre"/>
    <d v="1968-01-23T00:00:00"/>
    <n v="58"/>
    <n v="1"/>
    <n v="7"/>
    <n v="580107"/>
    <n v="152"/>
    <s v="Chile"/>
    <n v="152"/>
    <s v="Chile"/>
    <n v="96"/>
    <s v="Ninguno"/>
    <n v="10305"/>
    <s v="Río Negro"/>
    <s v="992149195"/>
    <s v="cesralgsto68@gmail.com"/>
    <s v="Única (0,5 ml)"/>
    <n v="786"/>
    <x v="9"/>
    <s v="CA202512047"/>
    <d v="2026-12-29T00:00:00"/>
    <s v="SI"/>
    <s v=""/>
    <s v="Sin Reacción"/>
    <d v="2026-03-02T00:00:00"/>
    <d v="2026-03-02T00:00:00"/>
    <m/>
    <s v="Si"/>
    <s v="162457578"/>
    <s v="Antilef Bravo, Analia"/>
    <s v="162457578"/>
    <s v="Antilef Bravo, Analia"/>
    <s v="NO"/>
    <s v="RNI"/>
    <d v="2026-03-02T00:00:00"/>
    <d v="2026-03-02T00:00:00"/>
    <d v="1899-12-30T11:10:00"/>
  </r>
  <r>
    <s v=""/>
    <n v="76748652"/>
    <n v="246567057"/>
    <s v="Influenza 2026"/>
    <n v="10"/>
    <s v="Los Lagos"/>
    <n v="23"/>
    <s v="S.S. Osorno"/>
    <n v="10301"/>
    <x v="2"/>
    <s v="23-425"/>
    <x v="11"/>
    <s v="217266114"/>
    <s v=""/>
    <s v=""/>
    <s v="Moira Carolina"/>
    <s v="Barría"/>
    <s v="Araus"/>
    <s v="Mujer"/>
    <d v="2004-12-12T00:00:00"/>
    <n v="21"/>
    <n v="2"/>
    <n v="21"/>
    <n v="210221"/>
    <n v="152"/>
    <s v="Chile"/>
    <n v="152"/>
    <s v="Chile"/>
    <n v="96"/>
    <s v="Ninguno"/>
    <n v="10301"/>
    <s v="Osorno"/>
    <s v="78848173"/>
    <s v=""/>
    <s v="Única (0,5 ml)"/>
    <n v="781"/>
    <x v="10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61685593"/>
    <s v="Asenjo  Espinoza , Jaime"/>
    <s v="NO"/>
    <s v="RNI"/>
    <d v="2026-03-05T00:00:00"/>
    <d v="2026-03-05T00:00:00"/>
    <d v="1899-12-30T12:07:00"/>
  </r>
  <r>
    <s v=""/>
    <n v="76748655"/>
    <n v="246567053"/>
    <s v="Influenza 2026"/>
    <n v="10"/>
    <s v="Los Lagos"/>
    <n v="23"/>
    <s v="S.S. Osorno"/>
    <n v="10305"/>
    <x v="4"/>
    <s v="23-309"/>
    <x v="30"/>
    <s v="53385745"/>
    <s v=""/>
    <s v=""/>
    <s v="Bernardo Javier"/>
    <s v="Guerrero"/>
    <s v="Guerrero"/>
    <s v="Hombre"/>
    <d v="1948-12-03T00:00:00"/>
    <n v="77"/>
    <n v="3"/>
    <n v="2"/>
    <n v="770302"/>
    <n v="152"/>
    <s v="Chile"/>
    <n v="152"/>
    <s v="Chile"/>
    <n v="96"/>
    <s v="Ninguno"/>
    <n v="10305"/>
    <s v="Río Negro"/>
    <s v="9640259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2:07:00"/>
  </r>
  <r>
    <s v=""/>
    <n v="76740236"/>
    <n v="246577112"/>
    <s v="Influenza 2026"/>
    <n v="10"/>
    <s v="Los Lagos"/>
    <n v="23"/>
    <s v="S.S. Osorno"/>
    <n v="10301"/>
    <x v="2"/>
    <s v="23-301"/>
    <x v="4"/>
    <s v="91195615"/>
    <s v=""/>
    <s v=""/>
    <s v="Soraya"/>
    <s v="Riffo"/>
    <s v="Saldaña"/>
    <s v="Mujer"/>
    <d v="1958-08-10T00:00:00"/>
    <n v="67"/>
    <n v="6"/>
    <n v="23"/>
    <n v="670623"/>
    <n v="152"/>
    <s v="Chile"/>
    <n v="152"/>
    <s v="Chile"/>
    <n v="96"/>
    <s v="Ninguno"/>
    <n v="10301"/>
    <s v="Osorno"/>
    <s v="967622690"/>
    <s v="riffoguz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2:33:00"/>
  </r>
  <r>
    <s v=""/>
    <n v="76705878"/>
    <n v="246617848"/>
    <s v="Influenza 2026"/>
    <n v="10"/>
    <s v="Los Lagos"/>
    <n v="23"/>
    <s v="S.S. Osorno"/>
    <n v="10302"/>
    <x v="6"/>
    <s v="23-423"/>
    <x v="22"/>
    <s v="156887552"/>
    <s v=""/>
    <s v=""/>
    <s v="Mauricio"/>
    <s v="Aro"/>
    <s v="Aro"/>
    <s v="Hombre"/>
    <d v="1976-03-29T00:00:00"/>
    <n v="49"/>
    <n v="11"/>
    <n v="4"/>
    <n v="491104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5:06:00"/>
  </r>
  <r>
    <s v=""/>
    <n v="76708852"/>
    <n v="246614369"/>
    <s v="Influenza 2026"/>
    <n v="10"/>
    <s v="Los Lagos"/>
    <n v="23"/>
    <s v="S.S. Osorno"/>
    <n v="10304"/>
    <x v="1"/>
    <s v="23-304"/>
    <x v="1"/>
    <s v="81136351"/>
    <s v=""/>
    <s v=""/>
    <s v="Eva"/>
    <s v="Castro"/>
    <s v="Rojas"/>
    <s v="Mujer"/>
    <d v="1954-12-04T00:00:00"/>
    <n v="71"/>
    <n v="3"/>
    <n v="1"/>
    <n v="710301"/>
    <n v="152"/>
    <s v="Chile"/>
    <n v="152"/>
    <s v="Chile"/>
    <n v="96"/>
    <s v="Ninguno"/>
    <n v="10304"/>
    <s v="Puyehue"/>
    <s v="97465092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4:55:00"/>
  </r>
  <r>
    <s v=""/>
    <n v="76740240"/>
    <n v="246577107"/>
    <s v="Influenza 2026"/>
    <n v="10"/>
    <s v="Los Lagos"/>
    <n v="23"/>
    <s v="S.S. Osorno"/>
    <n v="10305"/>
    <x v="4"/>
    <s v="23-309"/>
    <x v="30"/>
    <s v="152774478"/>
    <s v=""/>
    <s v=""/>
    <s v="Claudia Ivonne"/>
    <s v="Ramirez"/>
    <s v="Lopez"/>
    <s v="Mujer"/>
    <d v="1976-08-27T00:00:00"/>
    <n v="49"/>
    <n v="6"/>
    <n v="6"/>
    <n v="490606"/>
    <n v="152"/>
    <s v="Chile"/>
    <n v="152"/>
    <s v="Chile"/>
    <n v="96"/>
    <s v="Ninguno"/>
    <n v="10305"/>
    <s v="Río Negro"/>
    <s v="97414068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2:33:00"/>
  </r>
  <r>
    <s v=""/>
    <n v="76723771"/>
    <n v="246596803"/>
    <s v="Influenza 2026"/>
    <n v="10"/>
    <s v="Los Lagos"/>
    <n v="23"/>
    <s v="S.S. Osorno"/>
    <n v="10303"/>
    <x v="3"/>
    <s v="23-307"/>
    <x v="6"/>
    <s v="39598094"/>
    <s v=""/>
    <s v=""/>
    <s v="Lorenzo Gumercindo"/>
    <s v="Coronado"/>
    <s v="Cardenas"/>
    <s v="Hombre"/>
    <d v="1936-09-05T00:00:00"/>
    <n v="89"/>
    <n v="6"/>
    <n v="0"/>
    <n v="890600"/>
    <n v="152"/>
    <s v="Chile"/>
    <n v="152"/>
    <s v="Chile"/>
    <n v="96"/>
    <s v="Ninguno"/>
    <n v="10303"/>
    <s v="Purranque"/>
    <s v="98577848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3:52:00"/>
  </r>
  <r>
    <s v=""/>
    <n v="76731263"/>
    <n v="246587851"/>
    <s v="Influenza 2026"/>
    <n v="10"/>
    <s v="Los Lagos"/>
    <n v="23"/>
    <s v="S.S. Osorno"/>
    <n v="10302"/>
    <x v="6"/>
    <s v="23-423"/>
    <x v="22"/>
    <s v="208005596"/>
    <s v=""/>
    <s v=""/>
    <s v="MARIA JOSE"/>
    <s v="PINO"/>
    <s v="VARGAS"/>
    <s v="Mujer"/>
    <d v="2001-09-04T00:00:00"/>
    <n v="24"/>
    <n v="6"/>
    <n v="1"/>
    <n v="240601"/>
    <n v="152"/>
    <s v="Chile"/>
    <n v="152"/>
    <s v="Chile"/>
    <n v="96"/>
    <s v="Ninguno"/>
    <n v="10302"/>
    <s v="Puerto Octay"/>
    <s v="99513200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3:05:00"/>
  </r>
  <r>
    <s v=""/>
    <n v="76714113"/>
    <n v="246608185"/>
    <s v="Influenza 2026"/>
    <n v="10"/>
    <s v="Los Lagos"/>
    <n v="23"/>
    <s v="S.S. Osorno"/>
    <n v="10302"/>
    <x v="6"/>
    <s v="23-103"/>
    <x v="18"/>
    <s v="252200908"/>
    <s v=""/>
    <s v=""/>
    <s v="Joaquin Orlando"/>
    <s v="Linay"/>
    <s v="Almonacid"/>
    <s v="Hombre"/>
    <d v="2015-11-28T00:00:00"/>
    <n v="10"/>
    <n v="3"/>
    <n v="5"/>
    <n v="100305"/>
    <n v="152"/>
    <s v="Chile"/>
    <n v="152"/>
    <s v="Chile"/>
    <n v="1"/>
    <s v="Mapuche"/>
    <n v="10302"/>
    <s v="Puerto Octay"/>
    <s v="48620984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4:36:00"/>
  </r>
  <r>
    <s v=""/>
    <n v="76701633"/>
    <n v="246622936"/>
    <s v="Influenza 2026"/>
    <n v="10"/>
    <s v="Los Lagos"/>
    <n v="23"/>
    <s v="S.S. Osorno"/>
    <n v="10302"/>
    <x v="6"/>
    <s v="23-423"/>
    <x v="22"/>
    <s v="232421916"/>
    <s v=""/>
    <s v=""/>
    <s v="GABRIEL ANDRES"/>
    <s v="HERNANDEZ"/>
    <s v="VARGAS"/>
    <s v="Hombre"/>
    <d v="2010-01-22T00:00:00"/>
    <n v="16"/>
    <n v="1"/>
    <n v="11"/>
    <n v="160111"/>
    <n v="152"/>
    <s v="Chile"/>
    <n v="152"/>
    <s v="Chile"/>
    <n v="96"/>
    <s v="Ninguno"/>
    <n v="10302"/>
    <s v="Puerto Octay"/>
    <s v="99123162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5:21:00"/>
  </r>
  <r>
    <s v=""/>
    <n v="76714120"/>
    <n v="246608175"/>
    <s v="Influenza 2026"/>
    <n v="10"/>
    <s v="Los Lagos"/>
    <n v="23"/>
    <s v="S.S. Osorno"/>
    <n v="10302"/>
    <x v="6"/>
    <s v="23-423"/>
    <x v="22"/>
    <s v="122019217"/>
    <s v=""/>
    <s v=""/>
    <s v="SANDRA INÉS"/>
    <s v="MENESES"/>
    <s v="CÁRCAMO"/>
    <s v="Mujer"/>
    <d v="1972-06-28T00:00:00"/>
    <n v="53"/>
    <n v="8"/>
    <n v="5"/>
    <n v="530805"/>
    <n v="152"/>
    <s v="Chile"/>
    <n v="152"/>
    <s v="Chile"/>
    <n v="96"/>
    <s v="Ninguno"/>
    <n v="10302"/>
    <s v="Puerto Octay"/>
    <s v="93614560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4:36:00"/>
  </r>
  <r>
    <s v=""/>
    <n v="76697092"/>
    <n v="246628321"/>
    <s v="Influenza 2026"/>
    <n v="10"/>
    <s v="Los Lagos"/>
    <n v="23"/>
    <s v="S.S. Osorno"/>
    <n v="10303"/>
    <x v="3"/>
    <s v="23-101"/>
    <x v="32"/>
    <s v="165561007"/>
    <s v=""/>
    <s v=""/>
    <s v="VALENTINA"/>
    <s v="OCAMPO"/>
    <s v="NAUTO"/>
    <s v="Mujer"/>
    <d v="1987-04-08T00:00:00"/>
    <n v="38"/>
    <n v="10"/>
    <n v="25"/>
    <n v="381025"/>
    <n v="152"/>
    <s v="Chile"/>
    <n v="152"/>
    <s v="Chile"/>
    <n v="96"/>
    <s v="Ninguno"/>
    <n v="10303"/>
    <s v="Purranque"/>
    <s v="998859858"/>
    <s v="valeoca280408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5:39:00"/>
  </r>
  <r>
    <s v=""/>
    <n v="76701636"/>
    <n v="246622933"/>
    <s v="Influenza 2026"/>
    <n v="10"/>
    <s v="Los Lagos"/>
    <n v="23"/>
    <s v="S.S. Osorno"/>
    <n v="10306"/>
    <x v="0"/>
    <s v="23-312"/>
    <x v="0"/>
    <s v="105455879"/>
    <s v=""/>
    <s v=""/>
    <s v="Jorge Luis"/>
    <s v="Cepeda"/>
    <s v="Castro"/>
    <s v="Hombre"/>
    <d v="1970-03-02T00:00:00"/>
    <n v="56"/>
    <n v="0"/>
    <n v="3"/>
    <n v="560003"/>
    <n v="152"/>
    <s v="Chile"/>
    <n v="152"/>
    <s v="Chile"/>
    <n v="96"/>
    <s v="Ninguno"/>
    <n v="10306"/>
    <s v="San Juan De La Costa"/>
    <s v="968348702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5:21:00"/>
  </r>
  <r>
    <s v=""/>
    <n v="76705914"/>
    <n v="246617806"/>
    <s v="Influenza 2026"/>
    <n v="10"/>
    <s v="Los Lagos"/>
    <n v="23"/>
    <s v="S.S. Osorno"/>
    <n v="10307"/>
    <x v="5"/>
    <s v="23-305"/>
    <x v="25"/>
    <s v="70549417"/>
    <s v=""/>
    <s v=""/>
    <s v="Eliana Alba"/>
    <s v="Rosas"/>
    <s v="Avila"/>
    <s v="Mujer"/>
    <d v="1950-01-30T00:00:00"/>
    <n v="76"/>
    <n v="1"/>
    <n v="5"/>
    <n v="760105"/>
    <n v="152"/>
    <s v="Chile"/>
    <n v="152"/>
    <s v="Chile"/>
    <n v="96"/>
    <s v="Ninguno"/>
    <n v="10307"/>
    <s v="San Pablo"/>
    <s v="97385667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7581018"/>
    <s v="PARDO QUIROZ, CAMILA SARAY"/>
    <s v="NO"/>
    <s v="RNI"/>
    <d v="2026-03-05T00:00:00"/>
    <d v="2026-03-05T00:00:00"/>
    <d v="1899-12-30T15:05:00"/>
  </r>
  <r>
    <s v=""/>
    <n v="76708875"/>
    <n v="246614338"/>
    <s v="Influenza 2026"/>
    <n v="10"/>
    <s v="Los Lagos"/>
    <n v="23"/>
    <s v="S.S. Osorno"/>
    <n v="10306"/>
    <x v="0"/>
    <s v="23-104"/>
    <x v="10"/>
    <s v="163443201"/>
    <s v=""/>
    <s v=""/>
    <s v="Soraya Andrea"/>
    <s v="Oyarzo"/>
    <s v="Soto"/>
    <s v="Mujer"/>
    <d v="1987-05-05T00:00:00"/>
    <n v="38"/>
    <n v="10"/>
    <n v="0"/>
    <n v="381000"/>
    <n v="152"/>
    <s v="Chile"/>
    <n v="152"/>
    <s v="Chile"/>
    <n v="96"/>
    <s v="Ninguno"/>
    <n v="10301"/>
    <s v="Osorno"/>
    <s v="923933998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4:55:00"/>
  </r>
  <r>
    <s v=""/>
    <n v="76718993"/>
    <n v="246602469"/>
    <s v="Influenza 2026"/>
    <n v="10"/>
    <s v="Los Lagos"/>
    <n v="23"/>
    <s v="S.S. Osorno"/>
    <n v="10305"/>
    <x v="4"/>
    <s v="23-709"/>
    <x v="42"/>
    <s v="87460576"/>
    <s v=""/>
    <s v=""/>
    <s v="Luis Humberto"/>
    <s v="Catrilef"/>
    <s v="Mendez"/>
    <s v="Hombre"/>
    <d v="1960-03-17T00:00:00"/>
    <n v="65"/>
    <n v="11"/>
    <n v="16"/>
    <n v="651116"/>
    <n v="152"/>
    <s v="Chile"/>
    <n v="152"/>
    <s v="Chile"/>
    <n v="1"/>
    <s v="Mapuche"/>
    <n v="10305"/>
    <s v="Río Negro"/>
    <s v="947183374"/>
    <s v="luis.betcatrilef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322"/>
    <s v="IMIO  RAIL, CAMILA ALEJANDRA"/>
    <s v="178677322"/>
    <s v="IMIO  RAIL, CAMILA ALEJANDRA"/>
    <s v="NO"/>
    <s v="RNI"/>
    <d v="2026-03-05T00:00:00"/>
    <d v="2026-03-05T00:00:00"/>
    <d v="1899-12-30T14:18:00"/>
  </r>
  <r>
    <s v=""/>
    <n v="76740275"/>
    <n v="246577065"/>
    <s v="Influenza 2026"/>
    <n v="10"/>
    <s v="Los Lagos"/>
    <n v="23"/>
    <s v="S.S. Osorno"/>
    <n v="10301"/>
    <x v="2"/>
    <s v="23-302"/>
    <x v="5"/>
    <s v="62119152"/>
    <s v=""/>
    <s v=""/>
    <s v="Flor Delia"/>
    <s v="Candia"/>
    <s v="Oyarzo"/>
    <s v="Mujer"/>
    <d v="1948-11-04T00:00:00"/>
    <n v="77"/>
    <n v="4"/>
    <n v="0"/>
    <n v="770400"/>
    <n v="152"/>
    <s v="Chile"/>
    <n v="152"/>
    <s v="Chile"/>
    <n v="96"/>
    <s v="Ninguno"/>
    <n v="10301"/>
    <s v="Osorno"/>
    <s v="987023422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33:00"/>
  </r>
  <r>
    <s v=""/>
    <n v="76705943"/>
    <n v="246617773"/>
    <s v="Influenza 2026"/>
    <n v="10"/>
    <s v="Los Lagos"/>
    <n v="23"/>
    <s v="S.S. Osorno"/>
    <n v="10303"/>
    <x v="3"/>
    <s v="23-307"/>
    <x v="6"/>
    <s v="255721682"/>
    <s v=""/>
    <s v=""/>
    <s v="Pilar Araceli"/>
    <s v="Noriega"/>
    <s v="Aros"/>
    <s v="Mujer"/>
    <d v="2016-11-19T00:00:00"/>
    <n v="9"/>
    <n v="3"/>
    <n v="14"/>
    <n v="90314"/>
    <n v="152"/>
    <s v="Chile"/>
    <n v="152"/>
    <s v="Chile"/>
    <n v="96"/>
    <s v="Ninguno"/>
    <n v="10303"/>
    <s v="Purranque"/>
    <s v="59553377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5:05:00"/>
  </r>
  <r>
    <s v=""/>
    <n v="76727466"/>
    <n v="246592392"/>
    <s v="Influenza 2026"/>
    <n v="10"/>
    <s v="Los Lagos"/>
    <n v="23"/>
    <s v="S.S. Osorno"/>
    <n v="10306"/>
    <x v="0"/>
    <s v="23-104"/>
    <x v="10"/>
    <s v="108058137"/>
    <s v=""/>
    <s v=""/>
    <s v="Marcela Jeanette"/>
    <s v="Retamales"/>
    <s v="Muñoz"/>
    <s v="Mujer"/>
    <d v="1967-01-16T00:00:00"/>
    <n v="59"/>
    <n v="1"/>
    <n v="17"/>
    <n v="590117"/>
    <n v="152"/>
    <s v="Chile"/>
    <n v="152"/>
    <s v="Chile"/>
    <n v="96"/>
    <s v="Ninguno"/>
    <n v="10306"/>
    <s v="San Juan De La Costa"/>
    <s v="99085399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27:00"/>
  </r>
  <r>
    <s v=""/>
    <n v="77178157"/>
    <n v="246051561"/>
    <s v="Influenza 2026"/>
    <n v="10"/>
    <s v="Los Lagos"/>
    <n v="23"/>
    <s v="S.S. Osorno"/>
    <n v="10303"/>
    <x v="3"/>
    <s v="23-307"/>
    <x v="6"/>
    <s v="129714263"/>
    <s v=""/>
    <s v=""/>
    <s v="CONSUELO  SOLEDAD"/>
    <s v="SANDOVAL"/>
    <s v="TRONCOSO"/>
    <s v="Mujer"/>
    <d v="1976-03-14T00:00:00"/>
    <n v="49"/>
    <n v="11"/>
    <n v="16"/>
    <n v="491116"/>
    <n v="152"/>
    <s v="Chile"/>
    <n v="152"/>
    <s v="Chile"/>
    <n v="96"/>
    <s v="Ninguno"/>
    <n v="10303"/>
    <s v="Purranque"/>
    <s v="989159149"/>
    <s v="confesanhue@hot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1:10:00"/>
  </r>
  <r>
    <s v=""/>
    <n v="76731580"/>
    <n v="246587467"/>
    <s v="Influenza 2026"/>
    <n v="10"/>
    <s v="Los Lagos"/>
    <n v="23"/>
    <s v="S.S. Osorno"/>
    <n v="10307"/>
    <x v="5"/>
    <s v="23-305"/>
    <x v="25"/>
    <s v="120702351"/>
    <s v=""/>
    <s v=""/>
    <s v="Agustin"/>
    <s v="Huaiquin"/>
    <s v="Collio"/>
    <s v="Hombre"/>
    <d v="1954-10-23T00:00:00"/>
    <n v="71"/>
    <n v="4"/>
    <n v="10"/>
    <n v="710410"/>
    <n v="152"/>
    <s v="Chile"/>
    <n v="152"/>
    <s v="Chile"/>
    <n v="1"/>
    <s v="Mapuche"/>
    <n v="7202"/>
    <s v="Chanco"/>
    <s v="951984877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7403903"/>
    <s v="oregón  Guajardo, Liz alén"/>
    <s v="207403903"/>
    <s v="oregón  Guajardo, Liz alén"/>
    <s v="NO"/>
    <s v="RNI"/>
    <d v="2026-03-05T00:00:00"/>
    <d v="2026-03-05T00:00:00"/>
    <d v="1899-12-30T13:04:00"/>
  </r>
  <r>
    <s v=""/>
    <n v="76701681"/>
    <n v="246622885"/>
    <s v="Influenza 2026"/>
    <n v="10"/>
    <s v="Los Lagos"/>
    <n v="23"/>
    <s v="S.S. Osorno"/>
    <n v="10303"/>
    <x v="3"/>
    <s v="23-101"/>
    <x v="32"/>
    <s v="199177869"/>
    <s v=""/>
    <s v=""/>
    <s v="Camila Constanza"/>
    <s v="Gonzalez"/>
    <s v="Abarca"/>
    <s v="Mujer"/>
    <d v="1998-07-16T00:00:00"/>
    <n v="27"/>
    <n v="7"/>
    <n v="17"/>
    <n v="270717"/>
    <n v="152"/>
    <s v="Chile"/>
    <n v="152"/>
    <s v="Chile"/>
    <n v="96"/>
    <s v="Ninguno"/>
    <n v="10105"/>
    <s v="Frutillar"/>
    <s v="942537703"/>
    <s v="camii.gonzalez.abarca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5:21:00"/>
  </r>
  <r>
    <s v=""/>
    <n v="77178160"/>
    <n v="246051558"/>
    <s v="Influenza 2026"/>
    <n v="10"/>
    <s v="Los Lagos"/>
    <n v="23"/>
    <s v="S.S. Osorno"/>
    <n v="10301"/>
    <x v="2"/>
    <s v="23-302"/>
    <x v="5"/>
    <s v="54333420"/>
    <s v=""/>
    <s v=""/>
    <s v="Ramon Edgardo"/>
    <s v="Echeverria"/>
    <s v="Donoso"/>
    <s v="Hombre"/>
    <d v="1947-03-29T00:00:00"/>
    <n v="78"/>
    <n v="11"/>
    <n v="1"/>
    <n v="781101"/>
    <n v="152"/>
    <s v="Chile"/>
    <n v="152"/>
    <s v="Chile"/>
    <n v="96"/>
    <s v="Ninguno"/>
    <n v="10301"/>
    <s v="Osorno"/>
    <s v="99849278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1:10:00"/>
  </r>
  <r>
    <s v=""/>
    <n v="76714249"/>
    <n v="246608018"/>
    <s v="Influenza 2026"/>
    <n v="10"/>
    <s v="Los Lagos"/>
    <n v="23"/>
    <s v="S.S. Osorno"/>
    <n v="10304"/>
    <x v="1"/>
    <s v="23-304"/>
    <x v="1"/>
    <s v="138195236"/>
    <s v=""/>
    <s v=""/>
    <s v="Bernardita"/>
    <s v="Rosas"/>
    <s v="Castro"/>
    <s v="Mujer"/>
    <d v="1980-01-09T00:00:00"/>
    <n v="46"/>
    <n v="1"/>
    <n v="24"/>
    <n v="460124"/>
    <n v="152"/>
    <s v="Chile"/>
    <n v="152"/>
    <s v="Chile"/>
    <n v="96"/>
    <s v="Ninguno"/>
    <n v="10304"/>
    <s v="Puyehue"/>
    <s v="96492844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4:35:00"/>
  </r>
  <r>
    <s v=""/>
    <n v="76756696"/>
    <n v="246557449"/>
    <s v="Influenza 2026"/>
    <n v="10"/>
    <s v="Los Lagos"/>
    <n v="23"/>
    <s v="S.S. Osorno"/>
    <n v="10304"/>
    <x v="1"/>
    <s v="23-304"/>
    <x v="1"/>
    <s v="5772109K"/>
    <s v=""/>
    <s v=""/>
    <s v="Hugo Marcelo"/>
    <s v="Santibañez"/>
    <s v="Alvar"/>
    <s v="Hombre"/>
    <d v="1949-06-14T00:00:00"/>
    <n v="76"/>
    <n v="8"/>
    <n v="19"/>
    <n v="760819"/>
    <n v="152"/>
    <s v="Chile"/>
    <n v="152"/>
    <s v="Chile"/>
    <n v="96"/>
    <s v="Ninguno"/>
    <n v="10304"/>
    <s v="Puyehue"/>
    <s v="99920318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43:00"/>
  </r>
  <r>
    <s v=""/>
    <n v="76708902"/>
    <n v="246614309"/>
    <s v="Influenza 2026"/>
    <n v="10"/>
    <s v="Los Lagos"/>
    <n v="23"/>
    <s v="S.S. Osorno"/>
    <n v="10307"/>
    <x v="5"/>
    <s v="23-105"/>
    <x v="14"/>
    <s v="70306832"/>
    <s v=""/>
    <s v=""/>
    <s v="Maria  Esterlina"/>
    <s v="Calfulef"/>
    <s v="Catrian"/>
    <s v="Mujer"/>
    <d v="1938-08-17T00:00:00"/>
    <n v="87"/>
    <n v="6"/>
    <n v="16"/>
    <n v="870616"/>
    <n v="152"/>
    <s v="Chile"/>
    <n v="152"/>
    <s v="Chile"/>
    <n v="96"/>
    <s v="Ninguno"/>
    <n v="10307"/>
    <s v="San Pablo"/>
    <s v="9369039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62163337"/>
    <s v="Huichalaf Laufu, Isilda"/>
    <s v="NO"/>
    <s v="RNI"/>
    <d v="2026-03-05T00:00:00"/>
    <d v="2026-03-05T00:00:00"/>
    <d v="1899-12-30T14:54:00"/>
  </r>
  <r>
    <s v=""/>
    <n v="76701705"/>
    <n v="246622853"/>
    <s v="Influenza 2026"/>
    <n v="10"/>
    <s v="Los Lagos"/>
    <n v="23"/>
    <s v="S.S. Osorno"/>
    <n v="10301"/>
    <x v="2"/>
    <s v="23-301"/>
    <x v="4"/>
    <s v="75930410"/>
    <s v=""/>
    <s v=""/>
    <s v="GLORIA BERENICE"/>
    <s v="VILLANUEVA"/>
    <s v="DE LA FUENTE"/>
    <s v="Mujer"/>
    <d v="1958-04-05T00:00:00"/>
    <n v="67"/>
    <n v="11"/>
    <n v="0"/>
    <n v="671100"/>
    <n v="152"/>
    <s v="Chile"/>
    <n v="152"/>
    <s v="Chile"/>
    <n v="96"/>
    <s v="Ninguno"/>
    <n v="10301"/>
    <s v="Osorno"/>
    <s v="998916631"/>
    <s v="gloriavillanuevadelafuente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21:00"/>
  </r>
  <r>
    <s v=""/>
    <n v="76744744"/>
    <n v="246571699"/>
    <s v="Influenza 2026"/>
    <n v="10"/>
    <s v="Los Lagos"/>
    <n v="23"/>
    <s v="S.S. Osorno"/>
    <n v="10304"/>
    <x v="1"/>
    <s v="23-304"/>
    <x v="1"/>
    <s v="80832184"/>
    <s v=""/>
    <s v=""/>
    <s v="Arnoldo Guido"/>
    <s v="Vidal"/>
    <s v="Siedler"/>
    <s v="Hombre"/>
    <d v="1956-11-17T00:00:00"/>
    <n v="69"/>
    <n v="3"/>
    <n v="16"/>
    <n v="690316"/>
    <n v="152"/>
    <s v="Chile"/>
    <n v="152"/>
    <s v="Chile"/>
    <n v="96"/>
    <s v="Ninguno"/>
    <n v="10304"/>
    <s v="Puyehue"/>
    <s v="9345296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2:19:00"/>
  </r>
  <r>
    <s v=""/>
    <n v="76702076"/>
    <n v="246622412"/>
    <s v="Influenza 2026"/>
    <n v="10"/>
    <s v="Los Lagos"/>
    <n v="23"/>
    <s v="S.S. Osorno"/>
    <n v="10301"/>
    <x v="2"/>
    <s v="23-306"/>
    <x v="2"/>
    <s v="93983750"/>
    <s v=""/>
    <s v=""/>
    <s v="Jaime Eduardo"/>
    <s v="Huenchullanca"/>
    <s v="Vidal"/>
    <s v="Hombre"/>
    <d v="1962-06-29T00:00:00"/>
    <n v="63"/>
    <n v="8"/>
    <n v="4"/>
    <n v="630804"/>
    <n v="152"/>
    <s v="Chile"/>
    <n v="152"/>
    <s v="Chile"/>
    <n v="96"/>
    <s v="Ninguno"/>
    <n v="10301"/>
    <s v="Osorno"/>
    <s v="96620798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20:00"/>
  </r>
  <r>
    <s v=""/>
    <n v="76697179"/>
    <n v="246628220"/>
    <s v="Influenza 2026"/>
    <n v="10"/>
    <s v="Los Lagos"/>
    <n v="23"/>
    <s v="S.S. Osorno"/>
    <n v="10301"/>
    <x v="2"/>
    <s v="23-306"/>
    <x v="2"/>
    <s v="80342292"/>
    <s v=""/>
    <s v=""/>
    <s v="Jose"/>
    <s v="Ulloa"/>
    <s v="Fuentealba"/>
    <s v="Hombre"/>
    <d v="1956-12-30T00:00:00"/>
    <n v="69"/>
    <n v="2"/>
    <n v="4"/>
    <n v="690204"/>
    <n v="152"/>
    <s v="Chile"/>
    <n v="152"/>
    <s v="Chile"/>
    <n v="96"/>
    <s v="Ninguno"/>
    <n v="10301"/>
    <s v="Osorno"/>
    <s v="9660787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5:38:00"/>
  </r>
  <r>
    <s v=""/>
    <n v="76706667"/>
    <n v="246616898"/>
    <s v="Influenza 2026"/>
    <n v="10"/>
    <s v="Los Lagos"/>
    <n v="23"/>
    <s v="S.S. Osorno"/>
    <n v="10301"/>
    <x v="2"/>
    <s v="23-301"/>
    <x v="4"/>
    <s v="50301265"/>
    <s v=""/>
    <s v=""/>
    <s v="Guillermina"/>
    <s v="Alvarez"/>
    <s v="Alvarez"/>
    <s v="Mujer"/>
    <d v="1943-04-02T00:00:00"/>
    <n v="82"/>
    <n v="11"/>
    <n v="3"/>
    <n v="821103"/>
    <n v="152"/>
    <s v="Chile"/>
    <n v="152"/>
    <s v="Chile"/>
    <n v="96"/>
    <s v="Ninguno"/>
    <n v="10301"/>
    <s v="Osorno"/>
    <s v="64223501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5:03:00"/>
  </r>
  <r>
    <s v=""/>
    <n v="76735371"/>
    <n v="246582898"/>
    <s v="Influenza 2026"/>
    <n v="10"/>
    <s v="Los Lagos"/>
    <n v="23"/>
    <s v="S.S. Osorno"/>
    <n v="10307"/>
    <x v="5"/>
    <s v="23-105"/>
    <x v="14"/>
    <s v="270846742"/>
    <s v=""/>
    <s v=""/>
    <s v="Maximo Danilo"/>
    <s v="Treufu"/>
    <s v="Naguian"/>
    <s v="Hombre"/>
    <d v="2019-11-13T00:00:00"/>
    <n v="6"/>
    <n v="3"/>
    <n v="20"/>
    <n v="60320"/>
    <n v="152"/>
    <s v="Chile"/>
    <n v="152"/>
    <s v="Chile"/>
    <n v="1"/>
    <s v="Mapuche"/>
    <n v="10307"/>
    <s v="San Pablo"/>
    <s v="95126992"/>
    <s v=""/>
    <s v="Única (0,5 ml)"/>
    <n v="775"/>
    <x v="0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2:49:00"/>
  </r>
  <r>
    <s v=""/>
    <n v="76748872"/>
    <n v="246566800"/>
    <s v="Influenza 2026"/>
    <n v="10"/>
    <s v="Los Lagos"/>
    <n v="23"/>
    <s v="S.S. Osorno"/>
    <n v="10303"/>
    <x v="3"/>
    <s v="23-904"/>
    <x v="36"/>
    <s v="85758241"/>
    <s v=""/>
    <s v=""/>
    <s v="Pedro Igidio"/>
    <s v="Navarro"/>
    <s v="Diaz"/>
    <s v="Hombre"/>
    <d v="1958-03-26T00:00:00"/>
    <n v="67"/>
    <n v="11"/>
    <n v="7"/>
    <n v="671107"/>
    <n v="152"/>
    <s v="Chile"/>
    <n v="152"/>
    <s v="Chile"/>
    <n v="96"/>
    <s v="Ninguno"/>
    <n v="10303"/>
    <s v="Purranque"/>
    <s v="94777059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2:07:00"/>
  </r>
  <r>
    <s v=""/>
    <n v="76756748"/>
    <n v="246557396"/>
    <s v="Influenza 2026"/>
    <n v="10"/>
    <s v="Los Lagos"/>
    <n v="23"/>
    <s v="S.S. Osorno"/>
    <n v="10301"/>
    <x v="2"/>
    <s v="23-301"/>
    <x v="4"/>
    <s v="77597948"/>
    <s v=""/>
    <s v=""/>
    <s v="SABINA DEL CARMEN"/>
    <s v="HERNANDEZ"/>
    <s v="PEÑIAILILLO"/>
    <s v="Mujer"/>
    <d v="1951-11-02T00:00:00"/>
    <n v="74"/>
    <n v="4"/>
    <n v="3"/>
    <n v="740403"/>
    <n v="152"/>
    <s v="Chile"/>
    <n v="152"/>
    <s v="Chile"/>
    <n v="96"/>
    <s v="Ninguno"/>
    <n v="10301"/>
    <s v="Osorno"/>
    <s v="97628544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43:00"/>
  </r>
  <r>
    <s v=""/>
    <n v="76697199"/>
    <n v="246628197"/>
    <s v="Influenza 2026"/>
    <n v="10"/>
    <s v="Los Lagos"/>
    <n v="23"/>
    <s v="S.S. Osorno"/>
    <n v="10301"/>
    <x v="2"/>
    <s v="23-300"/>
    <x v="3"/>
    <s v="78077093"/>
    <s v=""/>
    <s v=""/>
    <s v="Iris Flor"/>
    <s v="Coronado"/>
    <s v="Garcés"/>
    <s v="Mujer"/>
    <d v="1955-02-12T00:00:00"/>
    <n v="71"/>
    <n v="0"/>
    <n v="21"/>
    <n v="710021"/>
    <n v="152"/>
    <s v="Chile"/>
    <n v="152"/>
    <s v="Chile"/>
    <n v="96"/>
    <s v="Ninguno"/>
    <n v="10301"/>
    <s v="Osorno"/>
    <s v="977754827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2382582"/>
    <s v="Moreira Torres, Paulette"/>
    <s v="182382582"/>
    <s v="Moreira Torres, Paulette"/>
    <s v="NO"/>
    <s v="RNI"/>
    <d v="2026-03-05T00:00:00"/>
    <d v="2026-03-05T00:00:00"/>
    <d v="1899-12-30T15:38:00"/>
  </r>
  <r>
    <s v=""/>
    <n v="76719103"/>
    <n v="246602339"/>
    <s v="Influenza 2026"/>
    <n v="10"/>
    <s v="Los Lagos"/>
    <n v="23"/>
    <s v="S.S. Osorno"/>
    <n v="10301"/>
    <x v="2"/>
    <s v="23-301"/>
    <x v="4"/>
    <s v="55041857"/>
    <s v=""/>
    <s v=""/>
    <s v="Margarita Del Carmen"/>
    <s v="Soto"/>
    <s v="Pardo"/>
    <s v="Mujer"/>
    <d v="1947-05-05T00:00:00"/>
    <n v="78"/>
    <n v="10"/>
    <n v="0"/>
    <n v="781000"/>
    <n v="152"/>
    <s v="Chile"/>
    <n v="152"/>
    <s v="Chile"/>
    <n v="96"/>
    <s v="Ninguno"/>
    <n v="10301"/>
    <s v="Osorno"/>
    <s v="97685673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18:00"/>
  </r>
  <r>
    <s v=""/>
    <n v="76714304"/>
    <n v="246607955"/>
    <s v="Influenza 2026"/>
    <n v="10"/>
    <s v="Los Lagos"/>
    <n v="23"/>
    <s v="S.S. Osorno"/>
    <n v="10301"/>
    <x v="2"/>
    <s v="23-306"/>
    <x v="2"/>
    <s v="79280496"/>
    <s v=""/>
    <s v=""/>
    <s v="Elizabeth"/>
    <s v="Quintana"/>
    <s v="Gallardo"/>
    <s v="Mujer"/>
    <d v="1954-12-16T00:00:00"/>
    <n v="71"/>
    <n v="2"/>
    <n v="17"/>
    <n v="710217"/>
    <n v="152"/>
    <s v="Chile"/>
    <n v="152"/>
    <s v="Chile"/>
    <n v="96"/>
    <s v="Ninguno"/>
    <n v="10301"/>
    <s v="Osorno"/>
    <s v="64224678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35:00"/>
  </r>
  <r>
    <s v=""/>
    <n v="76697208"/>
    <n v="246628183"/>
    <s v="Influenza 2026"/>
    <n v="10"/>
    <s v="Los Lagos"/>
    <n v="23"/>
    <s v="S.S. Osorno"/>
    <n v="10303"/>
    <x v="3"/>
    <s v="23-307"/>
    <x v="6"/>
    <s v="58415286"/>
    <s v=""/>
    <s v=""/>
    <s v="Eliana Ines"/>
    <s v="Rivas"/>
    <s v="Cardenas"/>
    <s v="Mujer"/>
    <d v="1949-01-21T00:00:00"/>
    <n v="77"/>
    <n v="1"/>
    <n v="12"/>
    <n v="770112"/>
    <n v="152"/>
    <s v="Chile"/>
    <n v="152"/>
    <s v="Chile"/>
    <n v="96"/>
    <s v="Ninguno"/>
    <n v="10303"/>
    <s v="Purranque"/>
    <s v="98659320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5:38:00"/>
  </r>
  <r>
    <s v=""/>
    <n v="76697216"/>
    <n v="246628175"/>
    <s v="Influenza 2026"/>
    <n v="10"/>
    <s v="Los Lagos"/>
    <n v="23"/>
    <s v="S.S. Osorno"/>
    <n v="10301"/>
    <x v="2"/>
    <s v="23-100"/>
    <x v="9"/>
    <s v="106116032"/>
    <s v=""/>
    <s v=""/>
    <s v="Ernestina"/>
    <s v="Miranda"/>
    <s v="Saavedra"/>
    <s v="Mujer"/>
    <d v="1965-04-22T00:00:00"/>
    <n v="60"/>
    <n v="10"/>
    <n v="11"/>
    <n v="601011"/>
    <n v="152"/>
    <s v="Chile"/>
    <n v="152"/>
    <s v="Chile"/>
    <n v="96"/>
    <s v="Ninguno"/>
    <n v="10301"/>
    <s v="Osorno"/>
    <s v="945999362"/>
    <s v="mirandaberny3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38:00"/>
  </r>
  <r>
    <s v=""/>
    <n v="77196270"/>
    <n v="246029396"/>
    <s v="Influenza 2026"/>
    <n v="10"/>
    <s v="Los Lagos"/>
    <n v="23"/>
    <s v="S.S. Osorno"/>
    <n v="10305"/>
    <x v="4"/>
    <s v="23-309"/>
    <x v="30"/>
    <s v="94628423"/>
    <s v=""/>
    <s v=""/>
    <s v="Iris Del Carmen"/>
    <s v="Bañares"/>
    <s v="Rubilar"/>
    <s v="Mujer"/>
    <d v="1965-01-25T00:00:00"/>
    <n v="61"/>
    <n v="1"/>
    <n v="5"/>
    <n v="610105"/>
    <n v="152"/>
    <s v="Chile"/>
    <n v="152"/>
    <s v="Chile"/>
    <n v="96"/>
    <s v="Ninguno"/>
    <n v="10305"/>
    <s v="Río Negro"/>
    <s v="9960937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09:00"/>
  </r>
  <r>
    <s v=""/>
    <n v="77201872"/>
    <n v="246022489"/>
    <s v="Influenza 2026"/>
    <n v="10"/>
    <s v="Los Lagos"/>
    <n v="23"/>
    <s v="S.S. Osorno"/>
    <n v="10306"/>
    <x v="0"/>
    <s v="23-311"/>
    <x v="13"/>
    <s v="162635077"/>
    <s v=""/>
    <s v=""/>
    <s v="Norma Cecilia"/>
    <s v="Lefian"/>
    <s v="Melillanca"/>
    <s v="Mujer"/>
    <d v="1985-10-24T00:00:00"/>
    <n v="40"/>
    <n v="4"/>
    <n v="6"/>
    <n v="400406"/>
    <n v="152"/>
    <s v="Chile"/>
    <n v="152"/>
    <s v="Chile"/>
    <n v="1"/>
    <s v="Mapuche"/>
    <n v="10306"/>
    <s v="San Juan De La Costa"/>
    <s v="988938013"/>
    <s v="cecilialefian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7658503k"/>
    <s v="Cardenas  Manzanares, Lisette Jacqueline"/>
    <s v="NO"/>
    <s v="RNI"/>
    <d v="2026-03-02T00:00:00"/>
    <d v="2026-03-02T00:00:00"/>
    <d v="1899-12-30T09:47:00"/>
  </r>
  <r>
    <s v=""/>
    <n v="76728238"/>
    <n v="246591478"/>
    <s v="Influenza 2026"/>
    <n v="10"/>
    <s v="Los Lagos"/>
    <n v="23"/>
    <s v="S.S. Osorno"/>
    <n v="10306"/>
    <x v="0"/>
    <s v="23-104"/>
    <x v="10"/>
    <s v="270221157"/>
    <s v=""/>
    <s v=""/>
    <s v="Brenda Isidora"/>
    <s v="Solis"/>
    <s v="Cancino"/>
    <s v="Mujer"/>
    <d v="2019-09-22T00:00:00"/>
    <n v="6"/>
    <n v="5"/>
    <n v="11"/>
    <n v="60511"/>
    <n v="152"/>
    <s v="Chile"/>
    <n v="152"/>
    <s v="Chile"/>
    <n v="1"/>
    <s v="Mapuche"/>
    <n v="10306"/>
    <s v="San Juan De La Costa"/>
    <s v="934227480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22:00"/>
  </r>
  <r>
    <s v=""/>
    <n v="76719217"/>
    <n v="246602206"/>
    <s v="Influenza 2026"/>
    <n v="10"/>
    <s v="Los Lagos"/>
    <m/>
    <s v="SEREMI De Los Lagos"/>
    <n v="10301"/>
    <x v="2"/>
    <s v="23-212"/>
    <x v="33"/>
    <s v="88970527"/>
    <s v=""/>
    <s v=""/>
    <s v="Patricio"/>
    <s v="Burgos"/>
    <s v="Ampuero"/>
    <s v="Hombre"/>
    <d v="1960-10-26T00:00:00"/>
    <n v="65"/>
    <n v="4"/>
    <n v="7"/>
    <n v="650407"/>
    <n v="152"/>
    <s v="Chile"/>
    <n v="152"/>
    <s v="Chile"/>
    <n v="96"/>
    <s v="Ninguno"/>
    <n v="10301"/>
    <s v="Osorno"/>
    <s v="97484860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02130081"/>
    <s v="Silva  Villanueva, Crisitina"/>
    <s v="102130081"/>
    <s v="Silva  Villanueva, Crisitina"/>
    <s v="NO"/>
    <s v="RNI"/>
    <d v="2026-03-05T00:00:00"/>
    <d v="2026-03-05T00:00:00"/>
    <d v="1899-12-30T14:17:00"/>
  </r>
  <r>
    <s v=""/>
    <n v="77166370"/>
    <n v="246066428"/>
    <s v="Influenza 2026"/>
    <n v="10"/>
    <s v="Los Lagos"/>
    <n v="23"/>
    <s v="S.S. Osorno"/>
    <n v="10301"/>
    <x v="2"/>
    <s v="23-303"/>
    <x v="8"/>
    <s v="72924754"/>
    <s v=""/>
    <s v=""/>
    <s v="Alfonso Segundo"/>
    <s v="Barria"/>
    <s v="Molina"/>
    <s v="Hombre"/>
    <d v="1953-03-20T00:00:00"/>
    <n v="72"/>
    <n v="11"/>
    <n v="10"/>
    <n v="721110"/>
    <n v="152"/>
    <s v="Chile"/>
    <n v="152"/>
    <s v="Chile"/>
    <n v="96"/>
    <s v="Ninguno"/>
    <n v="10301"/>
    <s v="Osorno"/>
    <s v="95788910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54:00"/>
  </r>
  <r>
    <s v=""/>
    <n v="77154372"/>
    <n v="246081855"/>
    <s v="Influenza 2026"/>
    <n v="10"/>
    <s v="Los Lagos"/>
    <n v="23"/>
    <s v="S.S. Osorno"/>
    <n v="10307"/>
    <x v="5"/>
    <s v="23-105"/>
    <x v="14"/>
    <s v="90218999"/>
    <s v=""/>
    <s v=""/>
    <s v="Gloria Eugenia"/>
    <s v="Saldivia"/>
    <s v="Reyes"/>
    <s v="Mujer"/>
    <d v="1960-06-22T00:00:00"/>
    <n v="65"/>
    <n v="8"/>
    <n v="8"/>
    <n v="650808"/>
    <n v="152"/>
    <s v="Chile"/>
    <n v="152"/>
    <s v="Chile"/>
    <n v="1"/>
    <s v="Mapuche"/>
    <n v="10307"/>
    <s v="San Pablo"/>
    <s v="93361426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2:39:00"/>
  </r>
  <r>
    <s v=""/>
    <n v="77141172"/>
    <n v="246098586"/>
    <s v="Influenza 2026"/>
    <n v="10"/>
    <s v="Los Lagos"/>
    <n v="23"/>
    <s v="S.S. Osorno"/>
    <n v="10302"/>
    <x v="6"/>
    <s v="23-422"/>
    <x v="38"/>
    <s v="100735253"/>
    <s v=""/>
    <s v=""/>
    <s v="ROSAMEL"/>
    <s v="CARCAMO"/>
    <s v="MANCILLA"/>
    <s v="Hombre"/>
    <d v="1964-01-28T00:00:00"/>
    <n v="62"/>
    <n v="1"/>
    <n v="2"/>
    <n v="620102"/>
    <n v="152"/>
    <s v="Chile"/>
    <n v="152"/>
    <s v="Chile"/>
    <n v="96"/>
    <s v="Ninguno"/>
    <n v="10302"/>
    <s v="Puerto Octay"/>
    <s v="64233597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7424412"/>
    <s v="Meneses Vera, Valentina"/>
    <s v="177424412"/>
    <s v="Meneses Vera, Valentina"/>
    <s v="NO"/>
    <s v="RNI"/>
    <d v="2026-03-02T00:00:00"/>
    <d v="2026-03-02T00:00:00"/>
    <d v="1899-12-30T13:54:00"/>
  </r>
  <r>
    <s v=""/>
    <n v="77179718"/>
    <n v="246049664"/>
    <s v="Influenza 2026"/>
    <n v="10"/>
    <s v="Los Lagos"/>
    <n v="23"/>
    <s v="S.S. Osorno"/>
    <n v="10304"/>
    <x v="1"/>
    <s v="23-304"/>
    <x v="1"/>
    <s v="281220136"/>
    <s v=""/>
    <s v=""/>
    <s v="ANTÜ MANUEL"/>
    <s v="NECULMÁN"/>
    <s v="ROJAS"/>
    <s v="Hombre"/>
    <d v="2023-04-12T00:00:00"/>
    <n v="2"/>
    <n v="10"/>
    <n v="18"/>
    <n v="21018"/>
    <n v="152"/>
    <s v="Chile"/>
    <n v="152"/>
    <s v="Chile"/>
    <n v="96"/>
    <s v="Ninguno"/>
    <n v="10304"/>
    <s v="Puyehue"/>
    <s v="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11:05:00"/>
  </r>
  <r>
    <s v=""/>
    <n v="77124980"/>
    <n v="246119336"/>
    <s v="Influenza 2026"/>
    <n v="10"/>
    <s v="Los Lagos"/>
    <n v="23"/>
    <s v="S.S. Osorno"/>
    <n v="10301"/>
    <x v="2"/>
    <s v="23-302"/>
    <x v="5"/>
    <s v="135565660"/>
    <s v=""/>
    <s v=""/>
    <s v="Pamela"/>
    <s v="Aravena"/>
    <s v="Aravena"/>
    <s v="Mujer"/>
    <d v="1979-11-06T00:00:00"/>
    <n v="46"/>
    <n v="3"/>
    <n v="24"/>
    <n v="460324"/>
    <n v="152"/>
    <s v="Chile"/>
    <n v="152"/>
    <s v="Chile"/>
    <n v="96"/>
    <s v="Ninguno"/>
    <n v="10301"/>
    <s v="Osorno"/>
    <s v="989977478"/>
    <s v="pamela.aravena@salud.imo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2131"/>
    <s v="MOLL GONZALEZ, KATHERINA"/>
    <s v="185782131"/>
    <s v="MOLL GONZALEZ, KATHERINA"/>
    <s v="NO"/>
    <s v="RNI"/>
    <d v="2026-03-02T00:00:00"/>
    <d v="2026-03-02T00:00:00"/>
    <d v="1899-12-30T15:29:00"/>
  </r>
  <r>
    <s v=""/>
    <n v="77199158"/>
    <n v="246025868"/>
    <s v="Influenza 2026"/>
    <n v="10"/>
    <s v="Los Lagos"/>
    <n v="23"/>
    <s v="S.S. Osorno"/>
    <n v="10301"/>
    <x v="2"/>
    <s v="23-300"/>
    <x v="3"/>
    <s v="117094944"/>
    <s v=""/>
    <s v=""/>
    <s v="Carlos Mario"/>
    <s v="Vasquez"/>
    <s v="Pinoi"/>
    <s v="Hombre"/>
    <d v="1970-07-29T00:00:00"/>
    <n v="55"/>
    <n v="7"/>
    <n v="1"/>
    <n v="550701"/>
    <n v="152"/>
    <s v="Chile"/>
    <n v="152"/>
    <s v="Chile"/>
    <n v="96"/>
    <s v="Ninguno"/>
    <n v="10301"/>
    <s v="Osorno"/>
    <s v="994079326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09:58:00"/>
  </r>
  <r>
    <s v=""/>
    <n v="77193172"/>
    <n v="246033090"/>
    <s v="Influenza 2026"/>
    <n v="10"/>
    <s v="Los Lagos"/>
    <n v="23"/>
    <s v="S.S. Osorno"/>
    <n v="10301"/>
    <x v="2"/>
    <s v="23-301"/>
    <x v="4"/>
    <s v="87469581"/>
    <s v=""/>
    <s v=""/>
    <s v="Margot Del Carmen"/>
    <s v="Barria"/>
    <s v="Carrasco"/>
    <s v="Mujer"/>
    <d v="1957-11-04T00:00:00"/>
    <n v="68"/>
    <n v="3"/>
    <n v="26"/>
    <n v="680326"/>
    <n v="152"/>
    <s v="Chile"/>
    <n v="152"/>
    <s v="Chile"/>
    <n v="96"/>
    <s v="Ninguno"/>
    <n v="10301"/>
    <s v="Osorno"/>
    <s v="9866520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20:00"/>
  </r>
  <r>
    <s v=""/>
    <n v="76740414"/>
    <n v="246576898"/>
    <s v="Influenza 2026"/>
    <n v="10"/>
    <s v="Los Lagos"/>
    <n v="23"/>
    <s v="S.S. Osorno"/>
    <n v="10301"/>
    <x v="2"/>
    <s v="23-300"/>
    <x v="3"/>
    <s v="114121452"/>
    <s v=""/>
    <s v=""/>
    <s v="Patricio Bernardo"/>
    <s v="Canio"/>
    <s v="Quiniao"/>
    <s v="Hombre"/>
    <d v="1969-08-20T00:00:00"/>
    <n v="56"/>
    <n v="6"/>
    <n v="13"/>
    <n v="560613"/>
    <n v="152"/>
    <s v="Chile"/>
    <n v="480"/>
    <s v="Mauricio"/>
    <n v="96"/>
    <s v="Ninguno"/>
    <n v="10301"/>
    <s v="Osorno"/>
    <s v="82777839"/>
    <s v="patriciobernardo2542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52969929"/>
    <s v="Sobarzo  Rosales, Doris"/>
    <s v="NO"/>
    <s v="RNI"/>
    <d v="2026-03-05T00:00:00"/>
    <d v="2026-03-05T00:00:00"/>
    <d v="1899-12-30T12:32:00"/>
  </r>
  <r>
    <s v=""/>
    <n v="76745149"/>
    <n v="246571215"/>
    <s v="Influenza 2026"/>
    <n v="10"/>
    <s v="Los Lagos"/>
    <n v="23"/>
    <s v="S.S. Osorno"/>
    <n v="10301"/>
    <x v="2"/>
    <s v="23-310"/>
    <x v="23"/>
    <s v="167794521"/>
    <s v=""/>
    <s v=""/>
    <s v="Evelyn Elizabeth"/>
    <s v="Ojeda"/>
    <s v="Comicheo"/>
    <s v="Mujer"/>
    <d v="1988-02-03T00:00:00"/>
    <n v="38"/>
    <n v="1"/>
    <n v="2"/>
    <n v="380102"/>
    <n v="152"/>
    <s v="Chile"/>
    <n v="152"/>
    <s v="Chile"/>
    <n v="1"/>
    <s v="Mapuche"/>
    <n v="10301"/>
    <s v="Osorno"/>
    <s v="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2:18:00"/>
  </r>
  <r>
    <s v=""/>
    <n v="76719232"/>
    <n v="246602190"/>
    <s v="Influenza 2026"/>
    <n v="10"/>
    <s v="Los Lagos"/>
    <n v="23"/>
    <s v="S.S. Osorno"/>
    <n v="10301"/>
    <x v="2"/>
    <s v="23-100"/>
    <x v="9"/>
    <s v="56094342"/>
    <s v=""/>
    <s v=""/>
    <s v="Nelson"/>
    <s v="Garrido"/>
    <s v="Pacheco"/>
    <s v="Hombre"/>
    <d v="1946-10-21T00:00:00"/>
    <n v="79"/>
    <n v="4"/>
    <n v="12"/>
    <n v="790412"/>
    <n v="152"/>
    <s v="Chile"/>
    <n v="152"/>
    <s v="Chile"/>
    <n v="96"/>
    <s v="Ninguno"/>
    <n v="10301"/>
    <s v="Osorno"/>
    <s v="9991789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17:00"/>
  </r>
  <r>
    <s v=""/>
    <n v="76773592"/>
    <n v="246537497"/>
    <s v="Influenza 2026"/>
    <n v="10"/>
    <s v="Los Lagos"/>
    <n v="23"/>
    <s v="S.S. Osorno"/>
    <n v="10301"/>
    <x v="2"/>
    <s v="23-301"/>
    <x v="4"/>
    <s v="46503961"/>
    <s v=""/>
    <s v=""/>
    <s v="Rene"/>
    <s v="Sanchez"/>
    <s v="Alvarez"/>
    <s v="Hombre"/>
    <d v="1941-11-01T00:00:00"/>
    <n v="84"/>
    <n v="4"/>
    <n v="4"/>
    <n v="840404"/>
    <n v="152"/>
    <s v="Chile"/>
    <n v="152"/>
    <s v="Chile"/>
    <n v="96"/>
    <s v="Ninguno"/>
    <n v="10301"/>
    <s v="Osorno"/>
    <s v="97787400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00:00"/>
  </r>
  <r>
    <s v=""/>
    <n v="76719246"/>
    <n v="246602176"/>
    <s v="Influenza 2026"/>
    <n v="10"/>
    <s v="Los Lagos"/>
    <n v="23"/>
    <s v="S.S. Osorno"/>
    <n v="10303"/>
    <x v="3"/>
    <s v="23-307"/>
    <x v="6"/>
    <s v="157958585"/>
    <s v=""/>
    <s v=""/>
    <s v="Eliana Nelly"/>
    <s v="Soto"/>
    <s v="Carcamo"/>
    <s v="Mujer"/>
    <d v="1984-05-02T00:00:00"/>
    <n v="41"/>
    <n v="10"/>
    <n v="3"/>
    <n v="411003"/>
    <n v="152"/>
    <s v="Chile"/>
    <n v="152"/>
    <s v="Chile"/>
    <n v="96"/>
    <s v="Ninguno"/>
    <n v="10303"/>
    <s v="Purranque"/>
    <s v="9362734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17:00"/>
  </r>
  <r>
    <s v=""/>
    <n v="76749332"/>
    <n v="246566254"/>
    <s v="Influenza 2026"/>
    <n v="10"/>
    <s v="Los Lagos"/>
    <n v="23"/>
    <s v="S.S. Osorno"/>
    <n v="10301"/>
    <x v="2"/>
    <s v="23-301"/>
    <x v="4"/>
    <s v="106963967"/>
    <s v=""/>
    <s v=""/>
    <s v="Eduardo Mauricio"/>
    <s v="Vargas"/>
    <s v="Vargas"/>
    <s v="Hombre"/>
    <d v="1968-02-13T00:00:00"/>
    <n v="58"/>
    <n v="0"/>
    <n v="20"/>
    <n v="580020"/>
    <n v="152"/>
    <s v="Chile"/>
    <n v="152"/>
    <s v="Chile"/>
    <n v="96"/>
    <s v="Ninguno"/>
    <n v="10301"/>
    <s v="Osorno"/>
    <s v="44995444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12:05:00"/>
  </r>
  <r>
    <s v=""/>
    <n v="76761231"/>
    <n v="246552070"/>
    <s v="Influenza 2026"/>
    <n v="10"/>
    <s v="Los Lagos"/>
    <n v="23"/>
    <s v="S.S. Osorno"/>
    <n v="10301"/>
    <x v="2"/>
    <s v="23-306"/>
    <x v="2"/>
    <s v="64379461"/>
    <s v=""/>
    <s v=""/>
    <s v="Carlos"/>
    <s v="Mariante"/>
    <s v="Mariante"/>
    <s v="Hombre"/>
    <d v="1949-11-03T00:00:00"/>
    <n v="76"/>
    <n v="4"/>
    <n v="2"/>
    <n v="760402"/>
    <n v="152"/>
    <s v="Chile"/>
    <n v="152"/>
    <s v="Chile"/>
    <n v="96"/>
    <s v="Ninguno"/>
    <n v="10301"/>
    <s v="Osorno"/>
    <s v="95761503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31:00"/>
  </r>
  <r>
    <s v=""/>
    <n v="76756829"/>
    <n v="246557298"/>
    <s v="Influenza 2026"/>
    <n v="10"/>
    <s v="Los Lagos"/>
    <n v="23"/>
    <s v="S.S. Osorno"/>
    <n v="10304"/>
    <x v="1"/>
    <s v="23-304"/>
    <x v="1"/>
    <s v="290037069"/>
    <s v=""/>
    <s v=""/>
    <s v="ELUNEY FERNANDO AGUSTÍN"/>
    <s v="SILVA"/>
    <s v="CEA"/>
    <s v="Hombre"/>
    <d v="2025-09-03T00:00:00"/>
    <n v="0"/>
    <n v="6"/>
    <n v="2"/>
    <n v="602"/>
    <n v="152"/>
    <s v="Chile"/>
    <n v="152"/>
    <s v="Chile"/>
    <n v="96"/>
    <s v="Ninguno"/>
    <n v="10304"/>
    <s v="Puyehue"/>
    <s v="978761173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07528903"/>
    <s v="AEDO ROBLES , MARIA INES"/>
    <s v="107528903"/>
    <s v="AEDO ROBLES , MARIA INES"/>
    <s v="NO"/>
    <s v="RNI"/>
    <d v="2026-03-05T00:00:00"/>
    <d v="2026-03-05T00:00:00"/>
    <d v="1899-12-30T11:43:00"/>
  </r>
  <r>
    <s v=""/>
    <n v="76719272"/>
    <n v="246602142"/>
    <s v="Influenza 2026"/>
    <n v="10"/>
    <s v="Los Lagos"/>
    <n v="23"/>
    <s v="S.S. Osorno"/>
    <n v="10301"/>
    <x v="2"/>
    <s v="23-306"/>
    <x v="2"/>
    <s v="82658610"/>
    <s v=""/>
    <s v=""/>
    <s v="Maria Teresa"/>
    <s v="Trejo"/>
    <s v="Soto"/>
    <s v="Mujer"/>
    <d v="1954-05-02T00:00:00"/>
    <n v="71"/>
    <n v="10"/>
    <n v="3"/>
    <n v="711003"/>
    <n v="152"/>
    <s v="Chile"/>
    <n v="152"/>
    <s v="Chile"/>
    <n v="96"/>
    <s v="Ninguno"/>
    <n v="10301"/>
    <s v="Osorno"/>
    <s v="96224874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17:00"/>
  </r>
  <r>
    <s v=""/>
    <n v="76708984"/>
    <n v="246614217"/>
    <s v="Influenza 2026"/>
    <n v="10"/>
    <s v="Los Lagos"/>
    <n v="23"/>
    <s v="S.S. Osorno"/>
    <n v="10301"/>
    <x v="2"/>
    <s v="23-100"/>
    <x v="9"/>
    <s v="62389788"/>
    <s v=""/>
    <s v=""/>
    <s v="Edita Del Carmen"/>
    <s v="Jaramillo"/>
    <s v="Aliante"/>
    <s v="Mujer"/>
    <d v="1950-09-23T00:00:00"/>
    <n v="75"/>
    <n v="5"/>
    <n v="10"/>
    <n v="750510"/>
    <n v="152"/>
    <s v="Chile"/>
    <n v="152"/>
    <s v="Chile"/>
    <n v="96"/>
    <s v="Ninguno"/>
    <n v="10301"/>
    <s v="Osorno"/>
    <s v="9644313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54:00"/>
  </r>
  <r>
    <s v=""/>
    <n v="76749617"/>
    <n v="246565921"/>
    <s v="Influenza 2026"/>
    <n v="10"/>
    <s v="Los Lagos"/>
    <n v="23"/>
    <s v="S.S. Osorno"/>
    <n v="10301"/>
    <x v="2"/>
    <s v="23-300"/>
    <x v="3"/>
    <s v="76524661"/>
    <s v=""/>
    <s v=""/>
    <s v="Luis Atilio"/>
    <s v="Vidal"/>
    <s v="Munoz"/>
    <s v="Hombre"/>
    <d v="1956-02-25T00:00:00"/>
    <n v="70"/>
    <n v="0"/>
    <n v="8"/>
    <n v="700008"/>
    <n v="152"/>
    <s v="Chile"/>
    <n v="152"/>
    <s v="Chile"/>
    <n v="96"/>
    <s v="Ninguno"/>
    <n v="10301"/>
    <s v="Osorno"/>
    <s v="9853606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2:04:00"/>
  </r>
  <r>
    <s v=""/>
    <n v="76719288"/>
    <n v="246602123"/>
    <s v="Influenza 2026"/>
    <n v="10"/>
    <s v="Los Lagos"/>
    <n v="23"/>
    <s v="S.S. Osorno"/>
    <n v="10301"/>
    <x v="2"/>
    <s v="23-301"/>
    <x v="4"/>
    <s v="200971159"/>
    <s v=""/>
    <s v=""/>
    <s v="CATALINA"/>
    <s v="SILVA"/>
    <s v="GUARDA"/>
    <s v="Mujer"/>
    <d v="1998-09-28T00:00:00"/>
    <n v="27"/>
    <n v="5"/>
    <n v="5"/>
    <n v="270505"/>
    <n v="152"/>
    <s v="Chile"/>
    <n v="152"/>
    <s v="Chile"/>
    <n v="96"/>
    <s v="Ninguno"/>
    <n v="10301"/>
    <s v="Osorno"/>
    <s v="959863295"/>
    <s v=""/>
    <s v="Única (0,5 ml)"/>
    <n v="776"/>
    <x v="7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17:00"/>
  </r>
  <r>
    <s v=""/>
    <n v="76761571"/>
    <n v="246551663"/>
    <s v="Influenza 2026"/>
    <n v="10"/>
    <s v="Los Lagos"/>
    <n v="23"/>
    <s v="S.S. Osorno"/>
    <n v="10303"/>
    <x v="3"/>
    <s v="23-307"/>
    <x v="6"/>
    <s v="90484265"/>
    <s v=""/>
    <s v=""/>
    <s v="Luis Rigoberto"/>
    <s v="González"/>
    <s v="Oñate"/>
    <s v="Hombre"/>
    <d v="1961-06-02T00:00:00"/>
    <n v="64"/>
    <n v="9"/>
    <n v="3"/>
    <n v="640903"/>
    <n v="152"/>
    <s v="Chile"/>
    <n v="152"/>
    <s v="Chile"/>
    <n v="96"/>
    <s v="Ninguno"/>
    <n v="10303"/>
    <s v="Purranque"/>
    <s v="99958512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1:30:00"/>
  </r>
  <r>
    <s v=""/>
    <n v="76708994"/>
    <n v="246614204"/>
    <s v="Influenza 2026"/>
    <n v="10"/>
    <s v="Los Lagos"/>
    <n v="23"/>
    <s v="S.S. Osorno"/>
    <n v="10301"/>
    <x v="2"/>
    <s v="23-310"/>
    <x v="23"/>
    <s v="92081206"/>
    <s v=""/>
    <s v=""/>
    <s v="Evangelina"/>
    <s v="Ibarra"/>
    <s v="Silva"/>
    <s v="Mujer"/>
    <d v="1963-05-12T00:00:00"/>
    <n v="62"/>
    <n v="9"/>
    <n v="21"/>
    <n v="620921"/>
    <n v="152"/>
    <s v="Chile"/>
    <n v="152"/>
    <s v="Chile"/>
    <n v="96"/>
    <s v="Ninguno"/>
    <n v="10301"/>
    <s v="Osorno"/>
    <s v="9993652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54:00"/>
  </r>
  <r>
    <s v=""/>
    <n v="76719296"/>
    <n v="246602115"/>
    <s v="Influenza 2026"/>
    <n v="10"/>
    <s v="Los Lagos"/>
    <n v="23"/>
    <s v="S.S. Osorno"/>
    <n v="10303"/>
    <x v="3"/>
    <s v="23-307"/>
    <x v="6"/>
    <s v="72495985"/>
    <s v=""/>
    <s v=""/>
    <s v="Maria Del Carmen"/>
    <s v="Lobos"/>
    <s v="Vargas"/>
    <s v="Mujer"/>
    <d v="1951-05-10T00:00:00"/>
    <n v="74"/>
    <n v="9"/>
    <n v="23"/>
    <n v="740923"/>
    <n v="152"/>
    <s v="Chile"/>
    <n v="152"/>
    <s v="Chile"/>
    <n v="96"/>
    <s v="Ninguno"/>
    <n v="10303"/>
    <s v="Purranque"/>
    <s v="6426729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4:17:00"/>
  </r>
  <r>
    <s v=""/>
    <n v="76749637"/>
    <n v="246565897"/>
    <s v="Influenza 2026"/>
    <n v="10"/>
    <s v="Los Lagos"/>
    <n v="23"/>
    <s v="S.S. Osorno"/>
    <n v="10306"/>
    <x v="0"/>
    <s v="23-104"/>
    <x v="10"/>
    <s v="9462715K"/>
    <s v=""/>
    <s v=""/>
    <s v="Carlos Omar"/>
    <s v="Carmona"/>
    <s v="Vera"/>
    <s v="Hombre"/>
    <d v="1962-10-08T00:00:00"/>
    <n v="63"/>
    <n v="4"/>
    <n v="25"/>
    <n v="630425"/>
    <n v="152"/>
    <s v="Chile"/>
    <n v="152"/>
    <s v="Chile"/>
    <n v="96"/>
    <s v="Ninguno"/>
    <n v="10306"/>
    <s v="San Juan De La Costa"/>
    <s v="9520312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13161"/>
    <s v="Catalán Molina, Luz"/>
    <s v="189645651"/>
    <s v="Barría  Guzmán, Andrea Alejandra"/>
    <s v="NO"/>
    <s v="RNI"/>
    <d v="2026-03-05T00:00:00"/>
    <d v="2026-03-05T00:00:00"/>
    <d v="1899-12-30T12:04:00"/>
  </r>
  <r>
    <s v=""/>
    <n v="76761581"/>
    <n v="246551645"/>
    <s v="Influenza 2026"/>
    <n v="10"/>
    <s v="Los Lagos"/>
    <n v="23"/>
    <s v="S.S. Osorno"/>
    <n v="10303"/>
    <x v="3"/>
    <s v="23-307"/>
    <x v="6"/>
    <s v="74470459"/>
    <s v=""/>
    <s v=""/>
    <s v="Maria Riola"/>
    <s v="Costa"/>
    <s v="Perez"/>
    <s v="Mujer"/>
    <d v="1953-12-25T00:00:00"/>
    <n v="72"/>
    <n v="2"/>
    <n v="8"/>
    <n v="720208"/>
    <n v="152"/>
    <s v="Chile"/>
    <n v="152"/>
    <s v="Chile"/>
    <n v="96"/>
    <s v="Ninguno"/>
    <n v="10303"/>
    <s v="Purranque"/>
    <s v="9815061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1:30:00"/>
  </r>
  <r>
    <s v=""/>
    <n v="76749640"/>
    <n v="246565893"/>
    <s v="Influenza 2026"/>
    <n v="10"/>
    <s v="Los Lagos"/>
    <n v="23"/>
    <s v="S.S. Osorno"/>
    <n v="10301"/>
    <x v="2"/>
    <s v="23-310"/>
    <x v="23"/>
    <s v="137359537"/>
    <s v=""/>
    <s v=""/>
    <s v="Gloria Beatriz"/>
    <s v="Fernandez"/>
    <s v="Vergara"/>
    <s v="Mujer"/>
    <d v="1979-06-03T00:00:00"/>
    <n v="46"/>
    <n v="9"/>
    <n v="2"/>
    <n v="460902"/>
    <n v="152"/>
    <s v="Chile"/>
    <n v="152"/>
    <s v="Chile"/>
    <n v="96"/>
    <s v="Ninguno"/>
    <n v="10301"/>
    <s v="Osorno"/>
    <s v="96583040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2:04:00"/>
  </r>
  <r>
    <s v=""/>
    <n v="76766081"/>
    <n v="246546278"/>
    <s v="Influenza 2026"/>
    <n v="10"/>
    <s v="Los Lagos"/>
    <n v="23"/>
    <s v="S.S. Osorno"/>
    <n v="10301"/>
    <x v="2"/>
    <s v="23-306"/>
    <x v="2"/>
    <s v="253418834"/>
    <s v=""/>
    <s v=""/>
    <s v="STEFANÍA CONSTANZA"/>
    <s v="DÍAZ"/>
    <s v="QUILAHUILQUE"/>
    <s v="Mujer"/>
    <d v="2016-04-07T00:00:00"/>
    <n v="9"/>
    <n v="10"/>
    <n v="26"/>
    <n v="91026"/>
    <n v="152"/>
    <s v="Chile"/>
    <n v="152"/>
    <s v="Chile"/>
    <n v="96"/>
    <s v="Ninguno"/>
    <n v="10301"/>
    <s v="Osorno"/>
    <s v="998961415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19:00"/>
  </r>
  <r>
    <s v=""/>
    <n v="76774348"/>
    <n v="246536599"/>
    <s v="Influenza 2026"/>
    <n v="10"/>
    <s v="Los Lagos"/>
    <n v="23"/>
    <s v="S.S. Osorno"/>
    <n v="10301"/>
    <x v="2"/>
    <s v="23-310"/>
    <x v="23"/>
    <s v="78888164"/>
    <s v=""/>
    <s v=""/>
    <s v="Rodemil"/>
    <s v="Asenjo"/>
    <s v="Silva"/>
    <s v="Hombre"/>
    <d v="1956-09-13T00:00:00"/>
    <n v="69"/>
    <n v="5"/>
    <n v="20"/>
    <n v="690520"/>
    <n v="152"/>
    <s v="Chile"/>
    <n v="152"/>
    <s v="Chile"/>
    <n v="96"/>
    <s v="Ninguno"/>
    <n v="10301"/>
    <s v="Osorno"/>
    <s v="9850989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58:00"/>
  </r>
  <r>
    <s v=""/>
    <n v="76745224"/>
    <n v="246571134"/>
    <s v="Influenza 2026"/>
    <n v="10"/>
    <s v="Los Lagos"/>
    <n v="23"/>
    <s v="S.S. Osorno"/>
    <n v="10305"/>
    <x v="4"/>
    <s v="23-309"/>
    <x v="30"/>
    <s v="81429987"/>
    <s v=""/>
    <s v=""/>
    <s v="Sara Ema"/>
    <s v="Guerrero"/>
    <s v="Gaete"/>
    <s v="Mujer"/>
    <d v="1956-08-28T00:00:00"/>
    <n v="69"/>
    <n v="6"/>
    <n v="5"/>
    <n v="690605"/>
    <n v="152"/>
    <s v="Chile"/>
    <n v="152"/>
    <s v="Chile"/>
    <n v="96"/>
    <s v="Ninguno"/>
    <n v="10305"/>
    <s v="Río Negro"/>
    <s v="993904560"/>
    <s v="saritaguerrero983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715137"/>
    <s v="Wilson  Vargas, Macarena"/>
    <s v="189715137"/>
    <s v="Wilson  Vargas, Macarena"/>
    <s v="NO"/>
    <s v="RNI"/>
    <d v="2026-03-05T00:00:00"/>
    <d v="2026-03-05T00:00:00"/>
    <d v="1899-12-30T12:17:00"/>
  </r>
  <r>
    <s v=""/>
    <n v="76745232"/>
    <n v="246571122"/>
    <s v="Influenza 2026"/>
    <n v="10"/>
    <s v="Los Lagos"/>
    <n v="23"/>
    <s v="S.S. Osorno"/>
    <n v="10307"/>
    <x v="5"/>
    <s v="23-305"/>
    <x v="25"/>
    <s v="6707260k"/>
    <s v=""/>
    <s v=""/>
    <s v="Alonso"/>
    <s v="Damian"/>
    <s v="Cumian"/>
    <s v="Hombre"/>
    <d v="1951-07-05T00:00:00"/>
    <n v="74"/>
    <n v="8"/>
    <n v="0"/>
    <n v="740800"/>
    <n v="152"/>
    <s v="Chile"/>
    <n v="152"/>
    <s v="Chile"/>
    <n v="1"/>
    <s v="Mapuche"/>
    <n v="10307"/>
    <s v="San Pablo"/>
    <s v="932380804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2:17:00"/>
  </r>
  <r>
    <s v=""/>
    <n v="76719725"/>
    <n v="246601625"/>
    <s v="Influenza 2026"/>
    <n v="10"/>
    <s v="Los Lagos"/>
    <n v="23"/>
    <s v="S.S. Osorno"/>
    <n v="10301"/>
    <x v="2"/>
    <s v="23-306"/>
    <x v="2"/>
    <s v="74983502"/>
    <s v=""/>
    <s v=""/>
    <s v="ANITA"/>
    <s v="GUZMAN"/>
    <s v="VALDEVELLANO"/>
    <s v="Mujer"/>
    <d v="1955-01-01T00:00:00"/>
    <n v="71"/>
    <n v="2"/>
    <n v="4"/>
    <n v="710204"/>
    <n v="152"/>
    <s v="Chile"/>
    <n v="152"/>
    <s v="Chile"/>
    <n v="96"/>
    <s v="Ninguno"/>
    <n v="10301"/>
    <s v="Osorno"/>
    <s v="994542633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15:00"/>
  </r>
  <r>
    <s v=""/>
    <n v="76756925"/>
    <n v="246557182"/>
    <s v="Influenza 2026"/>
    <n v="10"/>
    <s v="Los Lagos"/>
    <n v="23"/>
    <s v="S.S. Osorno"/>
    <n v="10302"/>
    <x v="6"/>
    <s v="23-103"/>
    <x v="18"/>
    <s v="57906758"/>
    <s v=""/>
    <s v=""/>
    <s v="Vicente"/>
    <s v="Salom"/>
    <s v="Escobar"/>
    <s v="Hombre"/>
    <d v="1950-12-20T00:00:00"/>
    <n v="75"/>
    <n v="2"/>
    <n v="13"/>
    <n v="750213"/>
    <n v="152"/>
    <s v="Chile"/>
    <n v="152"/>
    <s v="Chile"/>
    <n v="96"/>
    <s v="Ninguno"/>
    <n v="10302"/>
    <s v="Puerto Octay"/>
    <s v="6422088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64824411"/>
    <s v="Crot  Vargas, Denis"/>
    <s v="NO"/>
    <s v="RNI"/>
    <d v="2026-03-05T00:00:00"/>
    <d v="2026-03-05T00:00:00"/>
    <d v="1899-12-30T11:43:00"/>
  </r>
  <r>
    <s v=""/>
    <n v="76761596"/>
    <n v="246551629"/>
    <s v="Influenza 2026"/>
    <n v="10"/>
    <s v="Los Lagos"/>
    <n v="23"/>
    <s v="S.S. Osorno"/>
    <n v="10301"/>
    <x v="2"/>
    <s v="23-301"/>
    <x v="4"/>
    <s v="97992401"/>
    <s v=""/>
    <s v=""/>
    <s v="Miriam Cristina"/>
    <s v="Barria"/>
    <s v="Aros"/>
    <s v="Mujer"/>
    <d v="1964-06-25T00:00:00"/>
    <n v="61"/>
    <n v="8"/>
    <n v="8"/>
    <n v="610808"/>
    <n v="152"/>
    <s v="Chile"/>
    <n v="152"/>
    <s v="Chile"/>
    <n v="96"/>
    <s v="Ninguno"/>
    <n v="10301"/>
    <s v="Osorno"/>
    <s v="995157891"/>
    <s v="miriam.barria@salud.imoc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11:30:00"/>
  </r>
  <r>
    <s v=""/>
    <n v="76728680"/>
    <n v="246590963"/>
    <s v="Influenza 2026"/>
    <n v="10"/>
    <s v="Los Lagos"/>
    <n v="23"/>
    <s v="S.S. Osorno"/>
    <n v="10306"/>
    <x v="0"/>
    <s v="23-104"/>
    <x v="10"/>
    <s v="120508865"/>
    <s v=""/>
    <s v=""/>
    <s v="Olga Cecilia"/>
    <s v="Rumillanca"/>
    <s v="Hueichan"/>
    <s v="Mujer"/>
    <d v="1971-01-22T00:00:00"/>
    <n v="55"/>
    <n v="1"/>
    <n v="11"/>
    <n v="550111"/>
    <n v="152"/>
    <s v="Chile"/>
    <n v="152"/>
    <s v="Chile"/>
    <n v="96"/>
    <s v="Ninguno"/>
    <n v="10306"/>
    <s v="San Juan De La Costa"/>
    <s v="99286895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20:00"/>
  </r>
  <r>
    <s v=""/>
    <n v="76774363"/>
    <n v="246536579"/>
    <s v="Influenza 2026"/>
    <n v="10"/>
    <s v="Los Lagos"/>
    <n v="23"/>
    <s v="S.S. Osorno"/>
    <n v="10301"/>
    <x v="2"/>
    <s v="23-306"/>
    <x v="2"/>
    <s v="4835906K"/>
    <s v=""/>
    <s v=""/>
    <s v="Carim"/>
    <s v="Nayen"/>
    <s v="Soto"/>
    <s v="Hombre"/>
    <d v="1944-03-28T00:00:00"/>
    <n v="81"/>
    <n v="11"/>
    <n v="5"/>
    <n v="811105"/>
    <n v="152"/>
    <s v="Chile"/>
    <n v="152"/>
    <s v="Chile"/>
    <n v="96"/>
    <s v="Ninguno"/>
    <n v="10301"/>
    <s v="Osorno"/>
    <s v="99297690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58:00"/>
  </r>
  <r>
    <s v=""/>
    <n v="76720053"/>
    <n v="246601237"/>
    <s v="Influenza 2026"/>
    <n v="10"/>
    <s v="Los Lagos"/>
    <n v="23"/>
    <s v="S.S. Osorno"/>
    <n v="10301"/>
    <x v="2"/>
    <s v="23-100"/>
    <x v="9"/>
    <s v="243842174"/>
    <s v=""/>
    <s v=""/>
    <s v="Fernanda Elizabeth"/>
    <s v="Garnica"/>
    <s v="Valdebenito"/>
    <s v="Mujer"/>
    <d v="2013-09-12T00:00:00"/>
    <n v="12"/>
    <n v="5"/>
    <n v="21"/>
    <n v="120521"/>
    <n v="152"/>
    <s v="Chile"/>
    <n v="152"/>
    <s v="Chile"/>
    <n v="96"/>
    <s v="Ninguno"/>
    <n v="10301"/>
    <s v="Osorno"/>
    <s v="93520796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14:00"/>
  </r>
  <r>
    <s v=""/>
    <n v="76756950"/>
    <n v="246557148"/>
    <s v="Influenza 2026"/>
    <n v="10"/>
    <s v="Los Lagos"/>
    <n v="23"/>
    <s v="S.S. Osorno"/>
    <n v="10307"/>
    <x v="5"/>
    <s v="23-305"/>
    <x v="25"/>
    <s v="264034310"/>
    <s v=""/>
    <s v=""/>
    <s v="Emily Anahis"/>
    <s v="Fernandez"/>
    <s v="Cardenas"/>
    <s v="Mujer"/>
    <d v="2018-08-03T00:00:00"/>
    <n v="7"/>
    <n v="7"/>
    <n v="2"/>
    <n v="70702"/>
    <n v="152"/>
    <s v="Chile"/>
    <n v="152"/>
    <s v="Chile"/>
    <n v="96"/>
    <s v="Ninguno"/>
    <n v="7202"/>
    <s v="Chanco"/>
    <s v="956528955"/>
    <s v="emily2018fernandez@gmail.com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207403903"/>
    <s v="oregón  Guajardo, Liz alén"/>
    <s v="207403903"/>
    <s v="oregón  Guajardo, Liz alén"/>
    <s v="NO"/>
    <s v="RNI"/>
    <d v="2026-03-05T00:00:00"/>
    <d v="2026-03-05T00:00:00"/>
    <d v="1899-12-30T11:43:00"/>
  </r>
  <r>
    <s v=""/>
    <n v="76715447"/>
    <n v="246606588"/>
    <s v="Influenza 2026"/>
    <n v="10"/>
    <s v="Los Lagos"/>
    <n v="23"/>
    <s v="S.S. Osorno"/>
    <n v="10301"/>
    <x v="2"/>
    <s v="23-301"/>
    <x v="4"/>
    <s v="77644709"/>
    <s v=""/>
    <s v=""/>
    <s v="Camilo Eduardo"/>
    <s v="Jerez"/>
    <s v="Concha"/>
    <s v="Hombre"/>
    <d v="1956-04-25T00:00:00"/>
    <n v="69"/>
    <n v="10"/>
    <n v="8"/>
    <n v="691008"/>
    <n v="152"/>
    <s v="Chile"/>
    <n v="152"/>
    <s v="Chile"/>
    <n v="96"/>
    <s v="Ninguno"/>
    <n v="10301"/>
    <s v="Osorno"/>
    <s v="94014931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31:00"/>
  </r>
  <r>
    <s v=""/>
    <n v="76756904"/>
    <n v="246557205"/>
    <s v="Influenza 2026"/>
    <n v="10"/>
    <s v="Los Lagos"/>
    <n v="23"/>
    <s v="S.S. Osorno"/>
    <n v="10306"/>
    <x v="0"/>
    <s v="23-311"/>
    <x v="13"/>
    <s v="283634914"/>
    <s v=""/>
    <s v=""/>
    <s v="ALAN DAMIÁN"/>
    <s v="AUCAPÁN"/>
    <s v="DELGADO"/>
    <s v="Hombre"/>
    <d v="2024-02-20T00:00:00"/>
    <n v="2"/>
    <n v="0"/>
    <n v="13"/>
    <n v="20013"/>
    <n v="152"/>
    <s v="Chile"/>
    <n v="152"/>
    <s v="Chile"/>
    <n v="96"/>
    <s v="Ninguno"/>
    <n v="10306"/>
    <s v="San Juan De La Costa"/>
    <s v="940206933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90864790"/>
    <s v="Romeri , Jeniffer"/>
    <s v="190864790"/>
    <s v="Romeri , Jeniffer"/>
    <s v="NO"/>
    <s v="RNI"/>
    <d v="2026-03-05T00:00:00"/>
    <d v="2026-03-05T00:00:00"/>
    <d v="1899-12-30T11:43:00"/>
  </r>
  <r>
    <s v=""/>
    <n v="76715454"/>
    <n v="246606581"/>
    <s v="Influenza 2026"/>
    <n v="10"/>
    <s v="Los Lagos"/>
    <n v="23"/>
    <s v="S.S. Osorno"/>
    <n v="10303"/>
    <x v="3"/>
    <s v="23-307"/>
    <x v="6"/>
    <s v="235529831"/>
    <s v=""/>
    <s v=""/>
    <s v="Javiera Del Pilar"/>
    <s v="Barrientos"/>
    <s v="Ruiz"/>
    <s v="Mujer"/>
    <d v="2011-01-16T00:00:00"/>
    <n v="15"/>
    <n v="1"/>
    <n v="17"/>
    <n v="150117"/>
    <n v="152"/>
    <s v="Chile"/>
    <n v="152"/>
    <s v="Chile"/>
    <n v="96"/>
    <s v="Ninguno"/>
    <n v="10303"/>
    <s v="Purranque"/>
    <s v="6762302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31:00"/>
  </r>
  <r>
    <s v=""/>
    <n v="76750046"/>
    <n v="246565394"/>
    <s v="Influenza 2026"/>
    <n v="10"/>
    <s v="Los Lagos"/>
    <n v="23"/>
    <s v="S.S. Osorno"/>
    <n v="10303"/>
    <x v="3"/>
    <s v="23-307"/>
    <x v="6"/>
    <s v="19021995K"/>
    <s v=""/>
    <s v=""/>
    <s v="Mariana"/>
    <s v="Barria"/>
    <s v="Fernandez"/>
    <s v="Mujer"/>
    <d v="1992-05-30T00:00:00"/>
    <n v="33"/>
    <n v="9"/>
    <n v="4"/>
    <n v="330904"/>
    <n v="152"/>
    <s v="Chile"/>
    <n v="152"/>
    <s v="Chile"/>
    <n v="96"/>
    <s v="Ninguno"/>
    <n v="10303"/>
    <s v="Purranque"/>
    <s v="975277046"/>
    <s v="anahi30emili5@hot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03:00"/>
  </r>
  <r>
    <s v=""/>
    <n v="76774380"/>
    <n v="246536560"/>
    <s v="Influenza 2026"/>
    <n v="10"/>
    <s v="Los Lagos"/>
    <n v="23"/>
    <s v="S.S. Osorno"/>
    <n v="10301"/>
    <x v="2"/>
    <s v="23-302"/>
    <x v="5"/>
    <s v="75812787"/>
    <s v=""/>
    <s v=""/>
    <s v="Carlos"/>
    <s v="Nahum"/>
    <s v="Guzman"/>
    <s v="Hombre"/>
    <d v="1960-04-02T00:00:00"/>
    <n v="65"/>
    <n v="11"/>
    <n v="2"/>
    <n v="651102"/>
    <n v="152"/>
    <s v="Chile"/>
    <n v="152"/>
    <s v="Chile"/>
    <n v="1"/>
    <s v="Mapuche"/>
    <n v="10301"/>
    <s v="Osorno"/>
    <s v="993886822"/>
    <s v="carlos.nahum@chileatiende.cl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8:00"/>
  </r>
  <r>
    <s v=""/>
    <n v="76715494"/>
    <n v="246606536"/>
    <s v="Influenza 2026"/>
    <n v="10"/>
    <s v="Los Lagos"/>
    <n v="23"/>
    <s v="S.S. Osorno"/>
    <n v="10301"/>
    <x v="2"/>
    <s v="23-302"/>
    <x v="5"/>
    <s v="167821693"/>
    <s v=""/>
    <s v=""/>
    <s v="Andrea Yanin"/>
    <s v="Gonzalez"/>
    <s v="Cerro"/>
    <s v="Mujer"/>
    <d v="1988-10-26T00:00:00"/>
    <n v="37"/>
    <n v="4"/>
    <n v="7"/>
    <n v="370407"/>
    <n v="152"/>
    <s v="Chile"/>
    <n v="152"/>
    <s v="Chile"/>
    <n v="96"/>
    <s v="Ninguno"/>
    <n v="10301"/>
    <s v="Osorno"/>
    <s v="965096209"/>
    <s v="andrea.gcerro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31:00"/>
  </r>
  <r>
    <s v=""/>
    <n v="76740559"/>
    <n v="246576722"/>
    <s v="Influenza 2026"/>
    <n v="10"/>
    <s v="Los Lagos"/>
    <n v="23"/>
    <s v="S.S. Osorno"/>
    <n v="10301"/>
    <x v="2"/>
    <s v="23-701"/>
    <x v="21"/>
    <s v="69908691"/>
    <s v=""/>
    <s v=""/>
    <s v="Jose Patricio Roberto"/>
    <s v="Torres"/>
    <s v="Catalan"/>
    <s v="Hombre"/>
    <d v="1952-03-17T00:00:00"/>
    <n v="73"/>
    <n v="11"/>
    <n v="16"/>
    <n v="731116"/>
    <n v="152"/>
    <s v="Chile"/>
    <n v="156"/>
    <s v="China"/>
    <n v="96"/>
    <s v="Ninguno"/>
    <n v="10301"/>
    <s v="Osorno"/>
    <s v="9993639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2:32:00"/>
  </r>
  <r>
    <s v=""/>
    <n v="76715459"/>
    <n v="246606576"/>
    <s v="Influenza 2026"/>
    <n v="10"/>
    <s v="Los Lagos"/>
    <n v="23"/>
    <s v="S.S. Osorno"/>
    <n v="10301"/>
    <x v="2"/>
    <s v="23-310"/>
    <x v="23"/>
    <s v="214682249"/>
    <s v=""/>
    <s v=""/>
    <s v="Benjamin Sebastian"/>
    <s v="Catalan"/>
    <s v="Marquez"/>
    <s v="Hombre"/>
    <d v="2003-12-15T00:00:00"/>
    <n v="22"/>
    <n v="2"/>
    <n v="18"/>
    <n v="220218"/>
    <n v="152"/>
    <s v="Chile"/>
    <n v="152"/>
    <s v="Chile"/>
    <n v="96"/>
    <s v="Ninguno"/>
    <n v="10301"/>
    <s v="Osorno"/>
    <s v="98295118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4:31:00"/>
  </r>
  <r>
    <s v=""/>
    <n v="76770095"/>
    <n v="246541576"/>
    <s v="Influenza 2026"/>
    <n v="10"/>
    <s v="Los Lagos"/>
    <n v="23"/>
    <s v="S.S. Osorno"/>
    <n v="10301"/>
    <x v="2"/>
    <s v="23-302"/>
    <x v="5"/>
    <s v="106208727"/>
    <s v=""/>
    <s v=""/>
    <s v="Maria Victoria"/>
    <s v="Flores"/>
    <s v="Soto"/>
    <s v="Mujer"/>
    <d v="1955-12-23T00:00:00"/>
    <n v="70"/>
    <n v="2"/>
    <n v="9"/>
    <n v="700209"/>
    <n v="152"/>
    <s v="Chile"/>
    <n v="152"/>
    <s v="Chile"/>
    <n v="96"/>
    <s v="Ninguno"/>
    <n v="10301"/>
    <s v="Osorno"/>
    <s v="994460615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9:00"/>
  </r>
  <r>
    <s v=""/>
    <n v="76770110"/>
    <n v="246541558"/>
    <s v="Influenza 2026"/>
    <n v="10"/>
    <s v="Los Lagos"/>
    <n v="23"/>
    <s v="S.S. Osorno"/>
    <n v="10301"/>
    <x v="2"/>
    <s v="23-425"/>
    <x v="11"/>
    <s v="86383640"/>
    <s v=""/>
    <s v=""/>
    <s v="VICTOR ALONSO"/>
    <s v="SILVA"/>
    <s v="SILVA"/>
    <s v="Hombre"/>
    <d v="1958-01-31T00:00:00"/>
    <n v="68"/>
    <n v="1"/>
    <n v="5"/>
    <n v="680105"/>
    <n v="152"/>
    <s v="Chile"/>
    <n v="152"/>
    <s v="Chile"/>
    <n v="1"/>
    <s v="Mapuche"/>
    <n v="10301"/>
    <s v="Osorno"/>
    <s v="98262899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61685593"/>
    <s v="Asenjo  Espinoza , Jaime"/>
    <s v="NO"/>
    <s v="RNI"/>
    <d v="2026-03-05T00:00:00"/>
    <d v="2026-03-05T00:00:00"/>
    <d v="1899-12-30T11:09:00"/>
  </r>
  <r>
    <s v=""/>
    <n v="76770112"/>
    <n v="246541555"/>
    <s v="Influenza 2026"/>
    <n v="10"/>
    <s v="Los Lagos"/>
    <n v="23"/>
    <s v="S.S. Osorno"/>
    <n v="10301"/>
    <x v="2"/>
    <s v="23-301"/>
    <x v="4"/>
    <s v="83974583"/>
    <s v=""/>
    <s v=""/>
    <s v="Elizabeth Agatha"/>
    <s v="Bielefeldt"/>
    <s v="Van Oosterwijk"/>
    <s v="Mujer"/>
    <d v="1957-11-23T00:00:00"/>
    <n v="68"/>
    <n v="3"/>
    <n v="10"/>
    <n v="680310"/>
    <n v="152"/>
    <s v="Chile"/>
    <n v="152"/>
    <s v="Chile"/>
    <n v="96"/>
    <s v="Ninguno"/>
    <n v="10301"/>
    <s v="Osorno"/>
    <s v="94640251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09:00"/>
  </r>
  <r>
    <s v=""/>
    <n v="76720094"/>
    <n v="246601187"/>
    <s v="Influenza 2026"/>
    <n v="10"/>
    <s v="Los Lagos"/>
    <n v="23"/>
    <s v="S.S. Osorno"/>
    <n v="10301"/>
    <x v="2"/>
    <s v="23-306"/>
    <x v="2"/>
    <s v="45360482"/>
    <s v=""/>
    <s v=""/>
    <s v="Ana Celia"/>
    <s v="Ovando"/>
    <s v="Bustamante"/>
    <s v="Mujer"/>
    <d v="1930-05-02T00:00:00"/>
    <n v="95"/>
    <n v="10"/>
    <n v="3"/>
    <n v="951003"/>
    <n v="152"/>
    <s v="Chile"/>
    <n v="152"/>
    <s v="Chile"/>
    <n v="96"/>
    <s v="Ninguno"/>
    <n v="10301"/>
    <s v="Osorno"/>
    <s v="98185001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14:00"/>
  </r>
  <r>
    <s v=""/>
    <n v="76770093"/>
    <n v="246541578"/>
    <s v="Influenza 2026"/>
    <n v="10"/>
    <s v="Los Lagos"/>
    <n v="23"/>
    <s v="S.S. Osorno"/>
    <n v="10307"/>
    <x v="5"/>
    <s v="23-305"/>
    <x v="25"/>
    <s v="171245095"/>
    <s v=""/>
    <s v=""/>
    <s v="Ariana"/>
    <s v="Herrera"/>
    <s v="Fernandez"/>
    <s v="Mujer"/>
    <d v="1988-09-15T00:00:00"/>
    <n v="37"/>
    <n v="5"/>
    <n v="18"/>
    <n v="370518"/>
    <n v="152"/>
    <s v="Chile"/>
    <n v="152"/>
    <s v="Chile"/>
    <n v="1"/>
    <s v="Mapuche"/>
    <n v="10307"/>
    <s v="San Pablo"/>
    <s v="954536828"/>
    <s v="vacunatorio.sanpablo@yahoo.es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61135968"/>
    <s v="Otero , LIZ"/>
    <s v="NO"/>
    <s v="RNI"/>
    <d v="2026-03-05T00:00:00"/>
    <d v="2026-03-05T00:00:00"/>
    <d v="1899-12-30T11:09:00"/>
  </r>
  <r>
    <s v=""/>
    <n v="76740659"/>
    <n v="246576608"/>
    <s v="Influenza 2026"/>
    <n v="10"/>
    <s v="Los Lagos"/>
    <n v="23"/>
    <s v="S.S. Osorno"/>
    <n v="10303"/>
    <x v="3"/>
    <s v="23-101"/>
    <x v="32"/>
    <s v="18493048K"/>
    <s v=""/>
    <s v=""/>
    <s v="Yoselin Andrea"/>
    <s v="Perales"/>
    <s v="Cid"/>
    <s v="Mujer"/>
    <d v="1994-08-02T00:00:00"/>
    <n v="31"/>
    <n v="7"/>
    <n v="3"/>
    <n v="310703"/>
    <n v="152"/>
    <s v="Chile"/>
    <n v="152"/>
    <s v="Chile"/>
    <n v="96"/>
    <s v="Ninguno"/>
    <n v="10303"/>
    <s v="Purranque"/>
    <s v="958968420"/>
    <s v="yoselin94cid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2:32:00"/>
  </r>
  <r>
    <s v=""/>
    <n v="76720441"/>
    <n v="246600795"/>
    <s v="Influenza 2026"/>
    <n v="10"/>
    <s v="Los Lagos"/>
    <n v="23"/>
    <s v="S.S. Osorno"/>
    <n v="10301"/>
    <x v="2"/>
    <s v="23-302"/>
    <x v="5"/>
    <s v="209594447"/>
    <s v=""/>
    <s v=""/>
    <s v="Estefania"/>
    <s v="Delgado"/>
    <s v="Saez"/>
    <s v="Mujer"/>
    <d v="2002-01-17T00:00:00"/>
    <n v="24"/>
    <n v="1"/>
    <n v="15"/>
    <n v="240115"/>
    <n v="152"/>
    <s v="Chile"/>
    <n v="152"/>
    <s v="Chile"/>
    <n v="96"/>
    <s v="Ninguno"/>
    <n v="10301"/>
    <s v="Osorno"/>
    <s v="87112534"/>
    <s v=""/>
    <s v="Única (0,5 ml)"/>
    <n v="776"/>
    <x v="7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12:00"/>
  </r>
  <r>
    <s v=""/>
    <n v="76720503"/>
    <n v="246600730"/>
    <s v="Influenza 2026"/>
    <n v="10"/>
    <s v="Los Lagos"/>
    <n v="23"/>
    <s v="S.S. Osorno"/>
    <n v="10301"/>
    <x v="2"/>
    <s v="23-310"/>
    <x v="23"/>
    <s v="101059251"/>
    <s v=""/>
    <s v=""/>
    <s v="Lourdes Edith"/>
    <s v="Bahamondes"/>
    <s v="Barria"/>
    <s v="Mujer"/>
    <d v="1963-07-06T00:00:00"/>
    <n v="62"/>
    <n v="7"/>
    <n v="27"/>
    <n v="620727"/>
    <n v="152"/>
    <s v="Chile"/>
    <n v="152"/>
    <s v="Chile"/>
    <n v="96"/>
    <s v="Ninguno"/>
    <n v="10301"/>
    <s v="Osorno"/>
    <s v="7284629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12:00"/>
  </r>
  <r>
    <s v=""/>
    <n v="76715588"/>
    <n v="246606427"/>
    <s v="Influenza 2026"/>
    <n v="10"/>
    <s v="Los Lagos"/>
    <n v="23"/>
    <s v="S.S. Osorno"/>
    <n v="10301"/>
    <x v="2"/>
    <s v="23-100"/>
    <x v="9"/>
    <s v="104004075"/>
    <s v=""/>
    <s v=""/>
    <s v="Marlene Alejndra"/>
    <s v="Cea"/>
    <s v="Villanueva"/>
    <s v="Mujer"/>
    <d v="1978-12-18T00:00:00"/>
    <n v="47"/>
    <n v="2"/>
    <n v="15"/>
    <n v="470215"/>
    <n v="152"/>
    <s v="Chile"/>
    <n v="152"/>
    <s v="Chile"/>
    <n v="96"/>
    <s v="Ninguno"/>
    <n v="10301"/>
    <s v="Osorno"/>
    <s v="95759465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30:00"/>
  </r>
  <r>
    <s v=""/>
    <n v="76715589"/>
    <n v="246606426"/>
    <s v="Influenza 2026"/>
    <n v="10"/>
    <s v="Los Lagos"/>
    <n v="23"/>
    <s v="S.S. Osorno"/>
    <n v="10301"/>
    <x v="2"/>
    <s v="23-303"/>
    <x v="8"/>
    <s v="63557889"/>
    <s v=""/>
    <s v=""/>
    <s v="Demofila Del Carmen"/>
    <s v="Muñoz"/>
    <s v="Cardenas"/>
    <s v="Mujer"/>
    <d v="1945-07-18T00:00:00"/>
    <n v="80"/>
    <n v="7"/>
    <n v="15"/>
    <n v="800715"/>
    <n v="152"/>
    <s v="Chile"/>
    <n v="152"/>
    <s v="Chile"/>
    <n v="96"/>
    <s v="Ninguno"/>
    <n v="10301"/>
    <s v="Osorno"/>
    <s v="98426037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30:00"/>
  </r>
  <r>
    <s v=""/>
    <n v="76728827"/>
    <n v="246590797"/>
    <s v="Influenza 2026"/>
    <n v="10"/>
    <s v="Los Lagos"/>
    <n v="23"/>
    <s v="S.S. Osorno"/>
    <n v="10306"/>
    <x v="0"/>
    <s v="23-104"/>
    <x v="10"/>
    <s v="89981158"/>
    <s v=""/>
    <s v=""/>
    <s v="sergio"/>
    <s v="cheuquian"/>
    <s v="candia"/>
    <s v="Hombre"/>
    <d v="1960-11-10T00:00:00"/>
    <n v="65"/>
    <n v="3"/>
    <n v="23"/>
    <n v="650323"/>
    <n v="152"/>
    <s v="Chile"/>
    <n v="152"/>
    <s v="Chile"/>
    <n v="1"/>
    <s v="Mapuche"/>
    <n v="10306"/>
    <s v="San Juan De La Costa"/>
    <s v="99085399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19:00"/>
  </r>
  <r>
    <s v=""/>
    <n v="76770126"/>
    <n v="246541540"/>
    <s v="Influenza 2026"/>
    <n v="10"/>
    <s v="Los Lagos"/>
    <n v="23"/>
    <s v="S.S. Osorno"/>
    <n v="10301"/>
    <x v="2"/>
    <s v="23-100"/>
    <x v="9"/>
    <s v="102960432"/>
    <s v=""/>
    <s v=""/>
    <s v="Jose Erwin"/>
    <s v="Sotomayor"/>
    <s v="Gallardo"/>
    <s v="Hombre"/>
    <d v="1968-09-05T00:00:00"/>
    <n v="57"/>
    <n v="6"/>
    <n v="0"/>
    <n v="570600"/>
    <n v="152"/>
    <s v="Chile"/>
    <n v="152"/>
    <s v="Chile"/>
    <n v="96"/>
    <s v="Ninguno"/>
    <n v="10301"/>
    <s v="Osorno"/>
    <s v="991638220"/>
    <s v="sxerwin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09:00"/>
  </r>
  <r>
    <s v=""/>
    <n v="76720458"/>
    <n v="246600777"/>
    <s v="Influenza 2026"/>
    <n v="10"/>
    <s v="Los Lagos"/>
    <n v="23"/>
    <s v="S.S. Osorno"/>
    <n v="10301"/>
    <x v="2"/>
    <s v="23-302"/>
    <x v="5"/>
    <s v="68465249"/>
    <s v=""/>
    <s v=""/>
    <s v="Inelme"/>
    <s v="Borquez"/>
    <s v="Wiederhold"/>
    <s v="Mujer"/>
    <d v="1954-11-14T00:00:00"/>
    <n v="71"/>
    <n v="3"/>
    <n v="19"/>
    <n v="710319"/>
    <n v="152"/>
    <s v="Chile"/>
    <n v="152"/>
    <s v="Chile"/>
    <n v="96"/>
    <s v="Ninguno"/>
    <n v="10301"/>
    <s v="Osorno"/>
    <s v="966678796"/>
    <s v="m_bustoc@hot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12:00"/>
  </r>
  <r>
    <s v=""/>
    <n v="76745358"/>
    <n v="246570965"/>
    <s v="Influenza 2026"/>
    <n v="10"/>
    <s v="Los Lagos"/>
    <n v="23"/>
    <s v="S.S. Osorno"/>
    <n v="10304"/>
    <x v="1"/>
    <s v="23-304"/>
    <x v="1"/>
    <s v="289599118"/>
    <s v=""/>
    <s v=""/>
    <s v="EMILIANO GAEL"/>
    <s v="CORREA"/>
    <s v="ESPINOZA"/>
    <s v="Hombre"/>
    <d v="2025-07-29T00:00:00"/>
    <n v="0"/>
    <n v="7"/>
    <n v="4"/>
    <n v="704"/>
    <n v="152"/>
    <s v="Chile"/>
    <n v="152"/>
    <s v="Chile"/>
    <n v="96"/>
    <s v="Ninguno"/>
    <n v="10304"/>
    <s v="Puyehue"/>
    <s v="932431461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07528903"/>
    <s v="AEDO ROBLES , MARIA INES"/>
    <s v="107528903"/>
    <s v="AEDO ROBLES , MARIA INES"/>
    <s v="NO"/>
    <s v="RNI"/>
    <d v="2026-03-05T00:00:00"/>
    <d v="2026-03-05T00:00:00"/>
    <d v="1899-12-30T12:17:00"/>
  </r>
  <r>
    <s v=""/>
    <n v="76770174"/>
    <n v="246541485"/>
    <s v="Influenza 2026"/>
    <n v="10"/>
    <s v="Los Lagos"/>
    <n v="23"/>
    <s v="S.S. Osorno"/>
    <n v="10301"/>
    <x v="2"/>
    <s v="23-303"/>
    <x v="8"/>
    <s v="83600438"/>
    <s v=""/>
    <s v=""/>
    <s v="Jaime Alfonso"/>
    <s v="Muñoz"/>
    <s v="Martinez"/>
    <s v="Hombre"/>
    <d v="1945-08-12T00:00:00"/>
    <n v="80"/>
    <n v="6"/>
    <n v="21"/>
    <n v="800621"/>
    <n v="152"/>
    <s v="Chile"/>
    <n v="152"/>
    <s v="Chile"/>
    <n v="96"/>
    <s v="Ninguno"/>
    <n v="10301"/>
    <s v="Osorno"/>
    <s v="99694279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08:00"/>
  </r>
  <r>
    <s v=""/>
    <n v="76720519"/>
    <n v="246600713"/>
    <s v="Influenza 2026"/>
    <n v="10"/>
    <s v="Los Lagos"/>
    <n v="23"/>
    <s v="S.S. Osorno"/>
    <n v="10301"/>
    <x v="2"/>
    <s v="23-306"/>
    <x v="2"/>
    <s v="59447432"/>
    <s v=""/>
    <s v=""/>
    <s v="Abel Alejandro"/>
    <s v="Oyarzun"/>
    <s v="Ruiz"/>
    <s v="Hombre"/>
    <d v="1948-01-01T00:00:00"/>
    <n v="78"/>
    <n v="2"/>
    <n v="4"/>
    <n v="780204"/>
    <n v="152"/>
    <s v="Chile"/>
    <n v="152"/>
    <s v="Chile"/>
    <n v="96"/>
    <s v="Ninguno"/>
    <n v="10301"/>
    <s v="Osorno"/>
    <s v="998371003"/>
    <s v="abel.oyarzun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12:00"/>
  </r>
  <r>
    <s v=""/>
    <n v="76745404"/>
    <n v="246570910"/>
    <s v="Influenza 2026"/>
    <n v="10"/>
    <s v="Los Lagos"/>
    <n v="23"/>
    <s v="S.S. Osorno"/>
    <n v="10304"/>
    <x v="1"/>
    <s v="23-304"/>
    <x v="1"/>
    <s v="60247420"/>
    <s v=""/>
    <s v=""/>
    <s v="Henry Ándres"/>
    <s v="Vargas"/>
    <s v="Fuentes"/>
    <s v="Hombre"/>
    <d v="1953-08-07T00:00:00"/>
    <n v="72"/>
    <n v="6"/>
    <n v="26"/>
    <n v="720626"/>
    <n v="152"/>
    <s v="Chile"/>
    <n v="152"/>
    <s v="Chile"/>
    <n v="96"/>
    <s v="Ninguno"/>
    <n v="10304"/>
    <s v="Puyehue"/>
    <s v="9484203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2:17:00"/>
  </r>
  <r>
    <s v=""/>
    <n v="76757136"/>
    <n v="246556916"/>
    <s v="Influenza 2026"/>
    <n v="10"/>
    <s v="Los Lagos"/>
    <n v="23"/>
    <s v="S.S. Osorno"/>
    <n v="10301"/>
    <x v="2"/>
    <s v="23-300"/>
    <x v="3"/>
    <s v="92053717"/>
    <s v=""/>
    <s v=""/>
    <s v="SANDRA"/>
    <s v="VILLALOBOS"/>
    <s v="MORAGA"/>
    <s v="Mujer"/>
    <d v="1962-02-15T00:00:00"/>
    <n v="64"/>
    <n v="0"/>
    <n v="18"/>
    <n v="640018"/>
    <n v="152"/>
    <s v="Chile"/>
    <n v="152"/>
    <s v="Chile"/>
    <n v="96"/>
    <s v="Ninguno"/>
    <n v="10301"/>
    <s v="Osorno"/>
    <s v="989008947"/>
    <s v="sandra.villalobos.moraga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1:42:00"/>
  </r>
  <r>
    <s v=""/>
    <n v="76728799"/>
    <n v="246590831"/>
    <s v="Influenza 2026"/>
    <n v="10"/>
    <s v="Los Lagos"/>
    <n v="23"/>
    <s v="S.S. Osorno"/>
    <n v="10304"/>
    <x v="1"/>
    <s v="23-406"/>
    <x v="24"/>
    <s v="102468791"/>
    <s v=""/>
    <s v=""/>
    <s v="Lucila H"/>
    <s v="Damian"/>
    <s v="Sanchez"/>
    <s v="Mujer"/>
    <d v="1964-04-27T00:00:00"/>
    <n v="61"/>
    <n v="10"/>
    <n v="6"/>
    <n v="611006"/>
    <n v="152"/>
    <s v="Chile"/>
    <n v="152"/>
    <s v="Chile"/>
    <n v="96"/>
    <s v="Ninguno"/>
    <n v="10304"/>
    <s v="Puyehue"/>
    <s v="93461335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3:19:00"/>
  </r>
  <r>
    <s v=""/>
    <n v="76745375"/>
    <n v="246570943"/>
    <s v="Influenza 2026"/>
    <n v="10"/>
    <s v="Los Lagos"/>
    <n v="23"/>
    <s v="S.S. Osorno"/>
    <n v="10301"/>
    <x v="2"/>
    <s v="23-310"/>
    <x v="23"/>
    <s v="61590129"/>
    <s v=""/>
    <s v=""/>
    <s v="Rebeca"/>
    <s v="Bahamonde"/>
    <s v="Delgado"/>
    <s v="Mujer"/>
    <d v="1948-05-01T00:00:00"/>
    <n v="77"/>
    <n v="10"/>
    <n v="4"/>
    <n v="77100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2:17:00"/>
  </r>
  <r>
    <s v=""/>
    <n v="76766563"/>
    <n v="246545707"/>
    <s v="Influenza 2026"/>
    <n v="10"/>
    <s v="Los Lagos"/>
    <n v="23"/>
    <s v="S.S. Osorno"/>
    <n v="10301"/>
    <x v="2"/>
    <s v="23-306"/>
    <x v="2"/>
    <s v="163433923"/>
    <s v=""/>
    <s v=""/>
    <s v="Jeaneth Angelica"/>
    <s v="Quilahuilque"/>
    <s v="Lopez"/>
    <s v="Mujer"/>
    <d v="1986-09-19T00:00:00"/>
    <n v="39"/>
    <n v="5"/>
    <n v="14"/>
    <n v="390514"/>
    <n v="152"/>
    <s v="Chile"/>
    <n v="152"/>
    <s v="Chile"/>
    <n v="1"/>
    <s v="Mapuche"/>
    <n v="10301"/>
    <s v="Osorno"/>
    <s v="99468176"/>
    <s v="JEANETHQUILA123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17:00"/>
  </r>
  <r>
    <s v=""/>
    <n v="76709207"/>
    <n v="246613948"/>
    <s v="Influenza 2026"/>
    <n v="10"/>
    <s v="Los Lagos"/>
    <n v="23"/>
    <s v="S.S. Osorno"/>
    <n v="10301"/>
    <x v="2"/>
    <s v="23-302"/>
    <x v="5"/>
    <s v="85539450"/>
    <s v=""/>
    <s v=""/>
    <s v="Gladys"/>
    <s v="Vargas"/>
    <s v="Uribe"/>
    <s v="Mujer"/>
    <d v="1957-02-09T00:00:00"/>
    <n v="69"/>
    <n v="0"/>
    <n v="24"/>
    <n v="690024"/>
    <n v="152"/>
    <s v="Chile"/>
    <n v="152"/>
    <s v="Chile"/>
    <n v="96"/>
    <s v="Ninguno"/>
    <n v="10301"/>
    <s v="Osorno"/>
    <s v="99188998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4:53:00"/>
  </r>
  <r>
    <s v=""/>
    <n v="76770279"/>
    <n v="246541356"/>
    <s v="Influenza 2026"/>
    <n v="10"/>
    <s v="Los Lagos"/>
    <n v="23"/>
    <s v="S.S. Osorno"/>
    <n v="10303"/>
    <x v="3"/>
    <s v="23-307"/>
    <x v="6"/>
    <s v="140972320"/>
    <s v=""/>
    <s v=""/>
    <s v="Juan Roberto"/>
    <s v="Hernandez"/>
    <s v="Gallardo"/>
    <s v="Hombre"/>
    <d v="1981-06-07T00:00:00"/>
    <n v="44"/>
    <n v="8"/>
    <n v="26"/>
    <n v="440826"/>
    <n v="152"/>
    <s v="Chile"/>
    <n v="152"/>
    <s v="Chile"/>
    <n v="96"/>
    <s v="Ninguno"/>
    <n v="10303"/>
    <s v="Purranque"/>
    <s v="975217429"/>
    <s v="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1:08:00"/>
  </r>
  <r>
    <s v=""/>
    <n v="76720539"/>
    <n v="246600692"/>
    <s v="Influenza 2026"/>
    <n v="10"/>
    <s v="Los Lagos"/>
    <n v="23"/>
    <s v="S.S. Osorno"/>
    <n v="10301"/>
    <x v="2"/>
    <s v="23-100"/>
    <x v="9"/>
    <s v="72472322"/>
    <s v=""/>
    <s v=""/>
    <s v="Ruden Enrique"/>
    <s v="Garces"/>
    <s v="Cofian"/>
    <s v="Hombre"/>
    <d v="1942-07-24T00:00:00"/>
    <n v="83"/>
    <n v="7"/>
    <n v="9"/>
    <n v="830709"/>
    <n v="152"/>
    <s v="Chile"/>
    <n v="152"/>
    <s v="Chile"/>
    <n v="1"/>
    <s v="Mapuche"/>
    <n v="10301"/>
    <s v="Osorno"/>
    <s v="99573543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12:00"/>
  </r>
  <r>
    <s v=""/>
    <n v="76715617"/>
    <n v="246606395"/>
    <s v="Influenza 2026"/>
    <n v="10"/>
    <s v="Los Lagos"/>
    <n v="23"/>
    <s v="S.S. Osorno"/>
    <n v="10301"/>
    <x v="2"/>
    <s v="23-306"/>
    <x v="2"/>
    <s v="99963557"/>
    <s v=""/>
    <s v=""/>
    <s v="Miguelina Del Carmen"/>
    <s v="Yañez"/>
    <s v="Yañez"/>
    <s v="Mujer"/>
    <d v="1966-09-07T00:00:00"/>
    <n v="59"/>
    <n v="5"/>
    <n v="26"/>
    <n v="590526"/>
    <n v="152"/>
    <s v="Chile"/>
    <n v="152"/>
    <s v="Chile"/>
    <n v="96"/>
    <s v="Ninguno"/>
    <n v="10301"/>
    <s v="Osorno"/>
    <s v="99163564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30:00"/>
  </r>
  <r>
    <s v=""/>
    <n v="76740732"/>
    <n v="246576525"/>
    <s v="Influenza 2026"/>
    <n v="10"/>
    <s v="Los Lagos"/>
    <n v="23"/>
    <s v="S.S. Osorno"/>
    <n v="10303"/>
    <x v="3"/>
    <s v="23-307"/>
    <x v="6"/>
    <s v="63951749"/>
    <s v=""/>
    <s v=""/>
    <s v="Maria Marta"/>
    <s v="Ojeda"/>
    <s v="Ojeda"/>
    <s v="Mujer"/>
    <d v="1949-08-27T00:00:00"/>
    <n v="76"/>
    <n v="6"/>
    <n v="6"/>
    <n v="760606"/>
    <n v="152"/>
    <s v="Chile"/>
    <n v="152"/>
    <s v="Chile"/>
    <n v="96"/>
    <s v="Ninguno"/>
    <n v="10303"/>
    <s v="Purranque"/>
    <s v="995207249"/>
    <s v="ojeda27marta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31:00"/>
  </r>
  <r>
    <s v=""/>
    <n v="76757105"/>
    <n v="246556956"/>
    <s v="Influenza 2026"/>
    <n v="10"/>
    <s v="Los Lagos"/>
    <n v="23"/>
    <s v="S.S. Osorno"/>
    <n v="10303"/>
    <x v="3"/>
    <s v="23-307"/>
    <x v="6"/>
    <s v="71632962"/>
    <s v=""/>
    <s v=""/>
    <s v="Lucy Mariela"/>
    <s v="Mora"/>
    <s v="Rios"/>
    <s v="Mujer"/>
    <d v="1952-07-22T00:00:00"/>
    <n v="73"/>
    <n v="7"/>
    <n v="11"/>
    <n v="730711"/>
    <n v="152"/>
    <s v="Chile"/>
    <n v="152"/>
    <s v="Chile"/>
    <n v="96"/>
    <s v="Ninguno"/>
    <n v="10303"/>
    <s v="Purranque"/>
    <s v="98932566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42:00"/>
  </r>
  <r>
    <s v=""/>
    <n v="76724252"/>
    <n v="246596215"/>
    <s v="Influenza 2026"/>
    <n v="10"/>
    <s v="Los Lagos"/>
    <n v="23"/>
    <s v="S.S. Osorno"/>
    <n v="10303"/>
    <x v="3"/>
    <s v="23-307"/>
    <x v="6"/>
    <s v="37516430"/>
    <s v=""/>
    <s v=""/>
    <s v="Hilda"/>
    <s v="Guzman"/>
    <s v=""/>
    <s v="Mujer"/>
    <d v="1931-05-24T00:00:00"/>
    <n v="94"/>
    <n v="9"/>
    <n v="9"/>
    <n v="940909"/>
    <n v="152"/>
    <s v="Chile"/>
    <n v="152"/>
    <s v="Chile"/>
    <n v="96"/>
    <s v="Ninguno"/>
    <n v="10303"/>
    <s v="Purranque"/>
    <s v="64235024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3:49:00"/>
  </r>
  <r>
    <s v=""/>
    <n v="76752968"/>
    <n v="246561904"/>
    <s v="Influenza 2026"/>
    <n v="10"/>
    <s v="Los Lagos"/>
    <n v="23"/>
    <s v="S.S. Osorno"/>
    <n v="10301"/>
    <x v="2"/>
    <s v="23-301"/>
    <x v="4"/>
    <s v="287438710"/>
    <s v=""/>
    <s v=""/>
    <s v="SAMARA AMIRA"/>
    <s v="NOEL JEUNE"/>
    <s v="HERNÁNDEZ"/>
    <s v="Mujer"/>
    <d v="2025-03-04T00:00:00"/>
    <n v="1"/>
    <n v="0"/>
    <n v="1"/>
    <n v="10001"/>
    <n v="152"/>
    <s v="Chile"/>
    <n v="152"/>
    <s v="Chile"/>
    <n v="96"/>
    <s v="Ninguno"/>
    <n v="10301"/>
    <s v="Osorno"/>
    <s v="963949903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11:54:00"/>
  </r>
  <r>
    <s v=""/>
    <n v="76757562"/>
    <n v="246556418"/>
    <s v="Influenza 2026"/>
    <n v="10"/>
    <s v="Los Lagos"/>
    <n v="23"/>
    <s v="S.S. Osorno"/>
    <n v="10307"/>
    <x v="5"/>
    <s v="23-305"/>
    <x v="25"/>
    <s v="57954590"/>
    <s v=""/>
    <s v=""/>
    <s v="Jose Maximo"/>
    <s v="Huichalaf"/>
    <s v="Colihuechun"/>
    <s v="Hombre"/>
    <d v="1946-11-27T00:00:00"/>
    <n v="79"/>
    <n v="3"/>
    <n v="6"/>
    <n v="790306"/>
    <n v="152"/>
    <s v="Chile"/>
    <n v="152"/>
    <s v="Chile"/>
    <n v="1"/>
    <s v="Mapuche"/>
    <n v="10307"/>
    <s v="San Pablo"/>
    <s v="952136389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7403903"/>
    <s v="oregón  Guajardo, Liz alén"/>
    <s v="207403903"/>
    <s v="oregón  Guajardo, Liz alén"/>
    <s v="NO"/>
    <s v="RNI"/>
    <d v="2026-03-05T00:00:00"/>
    <d v="2026-03-05T00:00:00"/>
    <d v="1899-12-30T11:41:00"/>
  </r>
  <r>
    <s v=""/>
    <n v="76757555"/>
    <n v="246556427"/>
    <s v="Influenza 2026"/>
    <n v="10"/>
    <s v="Los Lagos"/>
    <n v="23"/>
    <s v="S.S. Osorno"/>
    <n v="10301"/>
    <x v="2"/>
    <s v="23-310"/>
    <x v="23"/>
    <s v="277493225"/>
    <s v=""/>
    <s v=""/>
    <s v="EMILY ISABELLA"/>
    <s v="VARGAS"/>
    <s v="GALLEGOS"/>
    <s v="Mujer"/>
    <d v="2022-03-23T00:00:00"/>
    <n v="3"/>
    <n v="11"/>
    <n v="10"/>
    <n v="31110"/>
    <n v="152"/>
    <s v="Chile"/>
    <n v="152"/>
    <s v="Chile"/>
    <n v="96"/>
    <s v="Ninguno"/>
    <n v="10301"/>
    <s v="Osorno"/>
    <s v="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1:41:00"/>
  </r>
  <r>
    <s v=""/>
    <n v="76766588"/>
    <n v="246545680"/>
    <s v="Influenza 2026"/>
    <n v="10"/>
    <s v="Los Lagos"/>
    <n v="23"/>
    <s v="S.S. Osorno"/>
    <n v="10302"/>
    <x v="6"/>
    <s v="23-423"/>
    <x v="22"/>
    <s v="6738587K"/>
    <s v=""/>
    <s v=""/>
    <s v="ANA"/>
    <s v="VELASQUEZ"/>
    <s v="HERNANDEZ"/>
    <s v="Mujer"/>
    <d v="1952-04-10T00:00:00"/>
    <n v="73"/>
    <n v="10"/>
    <n v="23"/>
    <n v="731023"/>
    <n v="152"/>
    <s v="Chile"/>
    <n v="152"/>
    <s v="Chile"/>
    <n v="96"/>
    <s v="Ninguno"/>
    <n v="10302"/>
    <s v="Puerto Octay"/>
    <s v="9925278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1:17:00"/>
  </r>
  <r>
    <s v=""/>
    <n v="76752980"/>
    <n v="246561891"/>
    <s v="Influenza 2026"/>
    <n v="10"/>
    <s v="Los Lagos"/>
    <n v="23"/>
    <s v="S.S. Osorno"/>
    <n v="10303"/>
    <x v="3"/>
    <s v="23-307"/>
    <x v="6"/>
    <s v="14097286K"/>
    <s v=""/>
    <s v=""/>
    <s v="Carolina Andrea"/>
    <s v="Casanova"/>
    <s v="Silva"/>
    <s v="Mujer"/>
    <d v="1981-07-20T00:00:00"/>
    <n v="44"/>
    <n v="7"/>
    <n v="13"/>
    <n v="440713"/>
    <n v="152"/>
    <s v="Chile"/>
    <n v="152"/>
    <s v="Chile"/>
    <n v="96"/>
    <s v="Ninguno"/>
    <n v="10303"/>
    <s v="Purranque"/>
    <s v="65318361"/>
    <s v="CASANOVACAROLINA1981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54:00"/>
  </r>
  <r>
    <s v=""/>
    <n v="76750201"/>
    <n v="246565205"/>
    <s v="Influenza 2026"/>
    <n v="10"/>
    <s v="Los Lagos"/>
    <n v="23"/>
    <s v="S.S. Osorno"/>
    <n v="10305"/>
    <x v="4"/>
    <s v="23-309"/>
    <x v="30"/>
    <s v="67550994"/>
    <s v=""/>
    <s v=""/>
    <s v="MARIA SOLEDAD"/>
    <s v="LOPETEGUI"/>
    <s v="BUSCHMANN"/>
    <s v="Mujer"/>
    <d v="1954-02-23T00:00:00"/>
    <n v="72"/>
    <n v="0"/>
    <n v="10"/>
    <n v="720010"/>
    <n v="152"/>
    <s v="Chile"/>
    <n v="152"/>
    <s v="Chile"/>
    <n v="96"/>
    <s v="Ninguno"/>
    <n v="10305"/>
    <s v="Río Negro"/>
    <s v="998294846"/>
    <s v="flacalopetegui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2:02:00"/>
  </r>
  <r>
    <s v=""/>
    <n v="76741162"/>
    <n v="246575991"/>
    <s v="Influenza 2026"/>
    <n v="10"/>
    <s v="Los Lagos"/>
    <n v="23"/>
    <s v="S.S. Osorno"/>
    <n v="10306"/>
    <x v="0"/>
    <s v="23-312"/>
    <x v="0"/>
    <s v="117013359"/>
    <s v=""/>
    <s v=""/>
    <s v="Jose Cornelio"/>
    <s v="Laurie"/>
    <s v="Pezoa"/>
    <s v="Hombre"/>
    <d v="1971-07-27T00:00:00"/>
    <n v="54"/>
    <n v="7"/>
    <n v="6"/>
    <n v="540706"/>
    <n v="152"/>
    <s v="Chile"/>
    <n v="152"/>
    <s v="Chile"/>
    <n v="96"/>
    <s v="Ninguno"/>
    <n v="10306"/>
    <s v="San Juan De La Costa"/>
    <s v="96123327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2:30:00"/>
  </r>
  <r>
    <s v=""/>
    <n v="76761712"/>
    <n v="246551492"/>
    <s v="Influenza 2026"/>
    <n v="10"/>
    <s v="Los Lagos"/>
    <n v="23"/>
    <s v="S.S. Osorno"/>
    <n v="10301"/>
    <x v="2"/>
    <s v="23-306"/>
    <x v="2"/>
    <s v="71150445"/>
    <s v=""/>
    <s v=""/>
    <s v="Hugo Hernan"/>
    <s v="Vargas"/>
    <s v="Santibañez"/>
    <s v="Hombre"/>
    <d v="1955-05-30T00:00:00"/>
    <n v="70"/>
    <n v="9"/>
    <n v="4"/>
    <n v="700904"/>
    <n v="152"/>
    <s v="Chile"/>
    <n v="152"/>
    <s v="Chile"/>
    <n v="96"/>
    <s v="Ninguno"/>
    <n v="10301"/>
    <s v="Osorno"/>
    <s v="64224635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30:00"/>
  </r>
  <r>
    <s v=""/>
    <n v="76709253"/>
    <n v="246613892"/>
    <s v="Influenza 2026"/>
    <n v="10"/>
    <s v="Los Lagos"/>
    <n v="23"/>
    <s v="S.S. Osorno"/>
    <n v="10301"/>
    <x v="2"/>
    <s v="23-303"/>
    <x v="8"/>
    <s v="211194944"/>
    <s v=""/>
    <s v=""/>
    <s v="Catalina Florencia"/>
    <s v="Sepulveda"/>
    <s v="Roco"/>
    <s v="Mujer"/>
    <d v="2002-10-18T00:00:00"/>
    <n v="23"/>
    <n v="4"/>
    <n v="15"/>
    <n v="230415"/>
    <n v="152"/>
    <s v="Chile"/>
    <n v="152"/>
    <s v="Chile"/>
    <n v="96"/>
    <s v="Ninguno"/>
    <n v="10301"/>
    <s v="Osorno"/>
    <s v="941615069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53:00"/>
  </r>
  <r>
    <s v=""/>
    <n v="76715709"/>
    <n v="246606284"/>
    <s v="Influenza 2026"/>
    <n v="10"/>
    <s v="Los Lagos"/>
    <n v="23"/>
    <s v="S.S. Osorno"/>
    <n v="10301"/>
    <x v="2"/>
    <s v="23-301"/>
    <x v="4"/>
    <s v="18963188K"/>
    <s v=""/>
    <s v=""/>
    <s v="Luis Sebastian"/>
    <s v="Schwenke"/>
    <s v="Aravena"/>
    <s v="Hombre"/>
    <d v="1995-01-18T00:00:00"/>
    <n v="31"/>
    <n v="1"/>
    <n v="15"/>
    <n v="310115"/>
    <n v="152"/>
    <s v="Chile"/>
    <n v="152"/>
    <s v="Chile"/>
    <n v="96"/>
    <s v="Ninguno"/>
    <n v="10301"/>
    <s v="Osorno"/>
    <s v="978648039"/>
    <s v="vacunas.sanpablo@yahoo.es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30:00"/>
  </r>
  <r>
    <s v=""/>
    <n v="76770748"/>
    <n v="246540802"/>
    <s v="Influenza 2026"/>
    <n v="10"/>
    <s v="Los Lagos"/>
    <n v="23"/>
    <s v="S.S. Osorno"/>
    <n v="10304"/>
    <x v="1"/>
    <s v="23-304"/>
    <x v="1"/>
    <s v="154962646"/>
    <s v=""/>
    <s v=""/>
    <s v="Marisol Yaneth"/>
    <s v="Vergara"/>
    <s v="Diaz"/>
    <s v="Mujer"/>
    <d v="1975-08-11T00:00:00"/>
    <n v="50"/>
    <n v="6"/>
    <n v="22"/>
    <n v="500622"/>
    <n v="152"/>
    <s v="Chile"/>
    <n v="152"/>
    <s v="Chile"/>
    <n v="96"/>
    <s v="Ninguno"/>
    <n v="10304"/>
    <s v="Puyehue"/>
    <s v="99471587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07:00"/>
  </r>
  <r>
    <s v=""/>
    <n v="76757910"/>
    <n v="246556007"/>
    <s v="Influenza 2026"/>
    <n v="10"/>
    <s v="Los Lagos"/>
    <m/>
    <s v="SEREMI De Los Lagos"/>
    <n v="10301"/>
    <x v="2"/>
    <s v="23-203"/>
    <x v="16"/>
    <s v="286768091"/>
    <s v=""/>
    <s v=""/>
    <s v="SANTIAGO ALONSO"/>
    <s v="CORONADO"/>
    <s v="LARENAS"/>
    <s v="Hombre"/>
    <d v="2025-01-16T00:00:00"/>
    <n v="1"/>
    <n v="1"/>
    <n v="17"/>
    <n v="10117"/>
    <n v="152"/>
    <s v="Chile"/>
    <n v="152"/>
    <s v="Chile"/>
    <n v="96"/>
    <s v="Ninguno"/>
    <n v="10301"/>
    <s v="Osorno"/>
    <s v="976652103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11:40:00"/>
  </r>
  <r>
    <s v=""/>
    <n v="76766617"/>
    <n v="246545642"/>
    <s v="Influenza 2026"/>
    <n v="10"/>
    <s v="Los Lagos"/>
    <n v="23"/>
    <s v="S.S. Osorno"/>
    <n v="10304"/>
    <x v="1"/>
    <s v="23-304"/>
    <x v="1"/>
    <s v="37797995"/>
    <s v=""/>
    <s v=""/>
    <s v="Alfonso"/>
    <s v="Carcamo"/>
    <s v="Solis"/>
    <s v="Hombre"/>
    <d v="1936-09-01T00:00:00"/>
    <n v="89"/>
    <n v="6"/>
    <n v="4"/>
    <n v="890604"/>
    <n v="152"/>
    <s v="Chile"/>
    <n v="152"/>
    <s v="Chile"/>
    <n v="96"/>
    <s v="Ninguno"/>
    <n v="10304"/>
    <s v="Puyehue"/>
    <s v="991522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17:00"/>
  </r>
  <r>
    <s v=""/>
    <n v="76766623"/>
    <n v="246545635"/>
    <s v="Influenza 2026"/>
    <n v="10"/>
    <s v="Los Lagos"/>
    <n v="23"/>
    <s v="S.S. Osorno"/>
    <n v="10303"/>
    <x v="3"/>
    <s v="23-307"/>
    <x v="6"/>
    <s v="69057489"/>
    <s v=""/>
    <s v=""/>
    <s v="Marta Alicia"/>
    <s v="Yañez"/>
    <s v="Troquian"/>
    <s v="Mujer"/>
    <d v="1950-07-17T00:00:00"/>
    <n v="75"/>
    <n v="7"/>
    <n v="16"/>
    <n v="750716"/>
    <n v="152"/>
    <s v="Chile"/>
    <n v="152"/>
    <s v="Chile"/>
    <n v="96"/>
    <s v="Ninguno"/>
    <n v="10303"/>
    <s v="Purranque"/>
    <s v="96682166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17:00"/>
  </r>
  <r>
    <s v=""/>
    <n v="76774853"/>
    <n v="246536001"/>
    <s v="Influenza 2026"/>
    <n v="10"/>
    <s v="Los Lagos"/>
    <n v="23"/>
    <s v="S.S. Osorno"/>
    <n v="10301"/>
    <x v="2"/>
    <s v="23-300"/>
    <x v="3"/>
    <s v="114123218"/>
    <s v=""/>
    <s v=""/>
    <s v="Iris"/>
    <s v="Martinez"/>
    <s v="Turra"/>
    <s v="Mujer"/>
    <d v="1967-09-26T00:00:00"/>
    <n v="58"/>
    <n v="5"/>
    <n v="7"/>
    <n v="580507"/>
    <n v="152"/>
    <s v="Chile"/>
    <n v="152"/>
    <s v="Chile"/>
    <n v="1"/>
    <s v="Mapuche"/>
    <n v="10301"/>
    <s v="Osorno"/>
    <s v="93022757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0:57:00"/>
  </r>
  <r>
    <s v=""/>
    <n v="76778104"/>
    <n v="246532166"/>
    <s v="Influenza 2026"/>
    <n v="10"/>
    <s v="Los Lagos"/>
    <n v="23"/>
    <s v="S.S. Osorno"/>
    <n v="10301"/>
    <x v="2"/>
    <s v="23-310"/>
    <x v="23"/>
    <s v="164823660"/>
    <s v=""/>
    <s v=""/>
    <s v="Ingrid Isabel"/>
    <s v="Saldivia"/>
    <s v="Villarroel"/>
    <s v="Mujer"/>
    <d v="1985-11-23T00:00:00"/>
    <n v="40"/>
    <n v="3"/>
    <n v="10"/>
    <n v="400310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0:49:00"/>
  </r>
  <r>
    <s v=""/>
    <n v="76770349"/>
    <n v="246541269"/>
    <s v="Influenza 2026"/>
    <n v="10"/>
    <s v="Los Lagos"/>
    <n v="23"/>
    <s v="S.S. Osorno"/>
    <n v="10301"/>
    <x v="2"/>
    <s v="23-302"/>
    <x v="5"/>
    <s v="9630689K"/>
    <s v=""/>
    <s v=""/>
    <s v="Alicia Del C"/>
    <s v="Flores"/>
    <s v="Soto"/>
    <s v="Mujer"/>
    <d v="1961-07-16T00:00:00"/>
    <n v="64"/>
    <n v="7"/>
    <n v="16"/>
    <n v="640716"/>
    <n v="152"/>
    <s v="Chile"/>
    <n v="152"/>
    <s v="Chile"/>
    <n v="96"/>
    <s v="Ninguno"/>
    <n v="10301"/>
    <s v="Osorno"/>
    <s v="975237628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8:00"/>
  </r>
  <r>
    <s v=""/>
    <n v="76745496"/>
    <n v="246570798"/>
    <s v="Influenza 2026"/>
    <n v="10"/>
    <s v="Los Lagos"/>
    <n v="23"/>
    <s v="S.S. Osorno"/>
    <n v="10305"/>
    <x v="4"/>
    <s v="23-309"/>
    <x v="30"/>
    <s v="59958534"/>
    <s v=""/>
    <s v=""/>
    <s v="Modesto Segundo"/>
    <s v="Martinez"/>
    <s v="Burgos"/>
    <s v="Hombre"/>
    <d v="1947-07-28T00:00:00"/>
    <n v="78"/>
    <n v="7"/>
    <n v="5"/>
    <n v="780705"/>
    <n v="152"/>
    <s v="Chile"/>
    <n v="152"/>
    <s v="Chile"/>
    <n v="96"/>
    <s v="Ninguno"/>
    <n v="10305"/>
    <s v="Río Negro"/>
    <s v="94622429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715137"/>
    <s v="Wilson  Vargas, Macarena"/>
    <s v="189715137"/>
    <s v="Wilson  Vargas, Macarena"/>
    <s v="NO"/>
    <s v="RNI"/>
    <d v="2026-03-05T00:00:00"/>
    <d v="2026-03-05T00:00:00"/>
    <d v="1899-12-30T12:17:00"/>
  </r>
  <r>
    <s v=""/>
    <n v="76770353"/>
    <n v="246541264"/>
    <s v="Influenza 2026"/>
    <n v="10"/>
    <s v="Los Lagos"/>
    <n v="23"/>
    <s v="S.S. Osorno"/>
    <n v="10301"/>
    <x v="2"/>
    <s v="23-301"/>
    <x v="4"/>
    <s v="28087387K"/>
    <s v=""/>
    <s v=""/>
    <s v="MIKELOWENSKY"/>
    <s v="LAURENT"/>
    <s v="OCCEAN"/>
    <s v="Hombre"/>
    <d v="2023-03-05T00:00:00"/>
    <n v="3"/>
    <n v="0"/>
    <n v="0"/>
    <n v="30000"/>
    <n v="152"/>
    <s v="Chile"/>
    <n v="152"/>
    <s v="Chile"/>
    <n v="96"/>
    <s v="Ninguno"/>
    <n v="10301"/>
    <s v="Osorno"/>
    <s v="935686210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11:08:00"/>
  </r>
  <r>
    <s v=""/>
    <n v="76750238"/>
    <n v="246565160"/>
    <s v="Influenza 2026"/>
    <n v="10"/>
    <s v="Los Lagos"/>
    <n v="23"/>
    <s v="S.S. Osorno"/>
    <n v="10301"/>
    <x v="2"/>
    <s v="23-302"/>
    <x v="5"/>
    <s v="52368316"/>
    <s v=""/>
    <s v=""/>
    <s v="Rosalia Del Carmen"/>
    <s v="Rojas"/>
    <s v="Guerrero"/>
    <s v="Mujer"/>
    <d v="1939-11-14T00:00:00"/>
    <n v="86"/>
    <n v="3"/>
    <n v="19"/>
    <n v="860319"/>
    <n v="152"/>
    <s v="Chile"/>
    <n v="152"/>
    <s v="Chile"/>
    <n v="96"/>
    <s v="Ninguno"/>
    <n v="10301"/>
    <s v="Osorno"/>
    <s v="7645756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2:02:00"/>
  </r>
  <r>
    <s v=""/>
    <n v="76770356"/>
    <n v="246541261"/>
    <s v="Influenza 2026"/>
    <n v="10"/>
    <s v="Los Lagos"/>
    <n v="23"/>
    <s v="S.S. Osorno"/>
    <n v="10301"/>
    <x v="2"/>
    <s v="23-300"/>
    <x v="3"/>
    <s v="182393355"/>
    <s v=""/>
    <s v=""/>
    <s v="MARIA"/>
    <s v="FOLLERT"/>
    <s v="ORMEÑO"/>
    <s v="Mujer"/>
    <d v="1992-11-16T00:00:00"/>
    <n v="33"/>
    <n v="3"/>
    <n v="17"/>
    <n v="330317"/>
    <n v="152"/>
    <s v="Chile"/>
    <n v="152"/>
    <s v="Chile"/>
    <n v="96"/>
    <s v="Ninguno"/>
    <n v="10301"/>
    <s v="Osorno"/>
    <s v="988835154"/>
    <s v="belen.follerto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08:00"/>
  </r>
  <r>
    <s v=""/>
    <n v="76774920"/>
    <n v="246535927"/>
    <s v="Influenza 2026"/>
    <n v="10"/>
    <s v="Los Lagos"/>
    <n v="23"/>
    <s v="S.S. Osorno"/>
    <n v="10301"/>
    <x v="2"/>
    <s v="23-302"/>
    <x v="5"/>
    <s v="57360658"/>
    <s v=""/>
    <s v=""/>
    <s v="Melita Lourdes"/>
    <s v="Flores"/>
    <s v="Canales"/>
    <s v="Mujer"/>
    <d v="1952-02-05T00:00:00"/>
    <n v="74"/>
    <n v="0"/>
    <n v="27"/>
    <n v="740027"/>
    <n v="152"/>
    <s v="Chile"/>
    <n v="152"/>
    <s v="Chile"/>
    <n v="96"/>
    <s v="Ninguno"/>
    <n v="10301"/>
    <s v="Osorno"/>
    <s v="93168005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7:00"/>
  </r>
  <r>
    <s v=""/>
    <n v="76761768"/>
    <n v="246551429"/>
    <s v="Influenza 2026"/>
    <n v="10"/>
    <s v="Los Lagos"/>
    <n v="23"/>
    <s v="S.S. Osorno"/>
    <n v="10301"/>
    <x v="2"/>
    <s v="23-300"/>
    <x v="3"/>
    <s v="131636059"/>
    <s v=""/>
    <s v=""/>
    <s v="Lilianette"/>
    <s v="Carrasco"/>
    <s v="Carrasco"/>
    <s v="Mujer"/>
    <d v="1977-08-14T00:00:00"/>
    <n v="48"/>
    <n v="6"/>
    <n v="19"/>
    <n v="480619"/>
    <n v="152"/>
    <s v="Chile"/>
    <n v="152"/>
    <s v="Chile"/>
    <n v="96"/>
    <s v="Ninguno"/>
    <n v="10301"/>
    <s v="Osorno"/>
    <s v="96605576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30:00"/>
  </r>
  <r>
    <s v=""/>
    <n v="76786301"/>
    <n v="246522560"/>
    <s v="Influenza 2026"/>
    <n v="10"/>
    <s v="Los Lagos"/>
    <n v="23"/>
    <s v="S.S. Osorno"/>
    <n v="10301"/>
    <x v="2"/>
    <s v="23-301"/>
    <x v="4"/>
    <s v="55947082"/>
    <s v=""/>
    <s v=""/>
    <s v="Juan Ramon Rodrigo"/>
    <s v="Gomez"/>
    <s v="Capel"/>
    <s v="Hombre"/>
    <d v="1947-06-24T00:00:00"/>
    <n v="78"/>
    <n v="8"/>
    <n v="9"/>
    <n v="780809"/>
    <n v="152"/>
    <s v="Chile"/>
    <n v="152"/>
    <s v="Chile"/>
    <n v="96"/>
    <s v="Ninguno"/>
    <n v="10301"/>
    <s v="Osorno"/>
    <s v="99037528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29:00"/>
  </r>
  <r>
    <s v=""/>
    <n v="76766734"/>
    <n v="246545507"/>
    <s v="Influenza 2026"/>
    <n v="10"/>
    <s v="Los Lagos"/>
    <n v="23"/>
    <s v="S.S. Osorno"/>
    <n v="10301"/>
    <x v="2"/>
    <s v="23-100"/>
    <x v="9"/>
    <s v="142501813"/>
    <s v=""/>
    <s v=""/>
    <s v="YESICA VIVIANA"/>
    <s v="DELGADO"/>
    <s v="OLIVAREZ"/>
    <s v="Mujer"/>
    <d v="1968-11-21T00:00:00"/>
    <n v="57"/>
    <n v="3"/>
    <n v="12"/>
    <n v="570312"/>
    <n v="152"/>
    <s v="Chile"/>
    <n v="152"/>
    <s v="Chile"/>
    <n v="96"/>
    <s v="Ninguno"/>
    <n v="14201"/>
    <s v="La Unión"/>
    <s v="99733557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17:00"/>
  </r>
  <r>
    <s v=""/>
    <n v="76781838"/>
    <n v="246527778"/>
    <s v="Influenza 2026"/>
    <n v="10"/>
    <s v="Los Lagos"/>
    <n v="23"/>
    <s v="S.S. Osorno"/>
    <n v="10302"/>
    <x v="6"/>
    <s v="23-103"/>
    <x v="18"/>
    <s v="97330638"/>
    <s v=""/>
    <s v=""/>
    <s v="Elizabeth"/>
    <s v="Vera"/>
    <s v="Barria"/>
    <s v="Mujer"/>
    <d v="1960-08-06T00:00:00"/>
    <n v="65"/>
    <n v="6"/>
    <n v="27"/>
    <n v="650627"/>
    <n v="152"/>
    <s v="Chile"/>
    <n v="152"/>
    <s v="Chile"/>
    <n v="96"/>
    <s v="Ninguno"/>
    <n v="10302"/>
    <s v="Puerto Octay"/>
    <s v="964729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64824411"/>
    <s v="Crot  Vargas, Denis"/>
    <s v="NO"/>
    <s v="RNI"/>
    <d v="2026-03-05T00:00:00"/>
    <d v="2026-03-05T00:00:00"/>
    <d v="1899-12-30T10:40:00"/>
  </r>
  <r>
    <s v=""/>
    <n v="76741841"/>
    <n v="246575188"/>
    <s v="Influenza 2026"/>
    <n v="10"/>
    <s v="Los Lagos"/>
    <n v="23"/>
    <s v="S.S. Osorno"/>
    <n v="10303"/>
    <x v="3"/>
    <s v="23-307"/>
    <x v="6"/>
    <s v="105579705"/>
    <s v=""/>
    <s v=""/>
    <s v="Sonia Del Carmen"/>
    <s v="Ulloa"/>
    <s v="Henriquez"/>
    <s v="Mujer"/>
    <d v="1966-08-23T00:00:00"/>
    <n v="59"/>
    <n v="6"/>
    <n v="10"/>
    <n v="590610"/>
    <n v="152"/>
    <s v="Chile"/>
    <n v="152"/>
    <s v="Chile"/>
    <n v="96"/>
    <s v="Ninguno"/>
    <n v="10303"/>
    <s v="Purranque"/>
    <s v="6904514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28:00"/>
  </r>
  <r>
    <s v=""/>
    <n v="76781845"/>
    <n v="246527770"/>
    <s v="Influenza 2026"/>
    <n v="10"/>
    <s v="Los Lagos"/>
    <n v="23"/>
    <s v="S.S. Osorno"/>
    <n v="10304"/>
    <x v="1"/>
    <s v="23-304"/>
    <x v="1"/>
    <s v="74539866"/>
    <s v=""/>
    <s v=""/>
    <s v="Miriam"/>
    <s v="Albornoz"/>
    <s v="Murgas"/>
    <s v="Mujer"/>
    <d v="1952-09-21T00:00:00"/>
    <n v="73"/>
    <n v="5"/>
    <n v="12"/>
    <n v="730512"/>
    <n v="152"/>
    <s v="Chile"/>
    <n v="152"/>
    <s v="Chile"/>
    <n v="96"/>
    <s v="Ninguno"/>
    <n v="10304"/>
    <s v="Puyehue"/>
    <s v="98255356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0:40:00"/>
  </r>
  <r>
    <s v=""/>
    <n v="76709297"/>
    <n v="246613843"/>
    <s v="Influenza 2026"/>
    <n v="10"/>
    <s v="Los Lagos"/>
    <n v="23"/>
    <s v="S.S. Osorno"/>
    <n v="10306"/>
    <x v="0"/>
    <s v="23-104"/>
    <x v="10"/>
    <s v="181294582"/>
    <s v=""/>
    <s v=""/>
    <s v="Raquel Albina"/>
    <s v="Guerrero"/>
    <s v="Pardo"/>
    <s v="Mujer"/>
    <d v="1992-02-27T00:00:00"/>
    <n v="34"/>
    <n v="0"/>
    <n v="6"/>
    <n v="340006"/>
    <n v="152"/>
    <s v="Chile"/>
    <n v="152"/>
    <s v="Chile"/>
    <n v="96"/>
    <s v="Ninguno"/>
    <n v="10301"/>
    <s v="Osorno"/>
    <s v="96403605"/>
    <s v="raquel.guerrero.pardo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4:53:00"/>
  </r>
  <r>
    <s v=""/>
    <n v="76786337"/>
    <n v="246522523"/>
    <s v="Influenza 2026"/>
    <n v="10"/>
    <s v="Los Lagos"/>
    <n v="23"/>
    <s v="S.S. Osorno"/>
    <n v="10302"/>
    <x v="6"/>
    <s v="23-103"/>
    <x v="18"/>
    <s v="144357353"/>
    <s v=""/>
    <s v=""/>
    <s v="Jaime Basilio"/>
    <s v="Mansilla"/>
    <s v="Ojeda"/>
    <s v="Hombre"/>
    <d v="1955-03-22T00:00:00"/>
    <n v="70"/>
    <n v="11"/>
    <n v="11"/>
    <n v="701111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10:29:00"/>
  </r>
  <r>
    <s v=""/>
    <n v="76729116"/>
    <n v="246590466"/>
    <s v="Influenza 2026"/>
    <n v="10"/>
    <s v="Los Lagos"/>
    <n v="23"/>
    <s v="S.S. Osorno"/>
    <n v="10306"/>
    <x v="0"/>
    <s v="23-104"/>
    <x v="10"/>
    <s v="107727442"/>
    <s v=""/>
    <s v=""/>
    <s v="Selma Dominga"/>
    <s v="Solis"/>
    <s v="Carrillo"/>
    <s v="Mujer"/>
    <d v="1965-03-07T00:00:00"/>
    <n v="60"/>
    <n v="11"/>
    <n v="26"/>
    <n v="601126"/>
    <n v="152"/>
    <s v="Chile"/>
    <n v="152"/>
    <s v="Chile"/>
    <n v="1"/>
    <s v="Mapuche"/>
    <n v="10306"/>
    <s v="San Juan De La Costa"/>
    <s v="98290482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13:17:00"/>
  </r>
  <r>
    <s v=""/>
    <n v="76778227"/>
    <n v="246532021"/>
    <s v="Influenza 2026"/>
    <n v="10"/>
    <s v="Los Lagos"/>
    <n v="23"/>
    <s v="S.S. Osorno"/>
    <n v="10301"/>
    <x v="2"/>
    <s v="23-100"/>
    <x v="9"/>
    <s v="90761412"/>
    <s v=""/>
    <s v=""/>
    <s v="Inés Suzana"/>
    <s v="Morales"/>
    <s v="Herrera"/>
    <s v="Mujer"/>
    <d v="1960-05-17T00:00:00"/>
    <n v="65"/>
    <n v="9"/>
    <n v="16"/>
    <n v="650916"/>
    <n v="152"/>
    <s v="Chile"/>
    <n v="152"/>
    <s v="Chile"/>
    <n v="96"/>
    <s v="Ninguno"/>
    <n v="10307"/>
    <s v="San Pablo"/>
    <s v="986332271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49:00"/>
  </r>
  <r>
    <s v=""/>
    <n v="76774883"/>
    <n v="246535970"/>
    <s v="Influenza 2026"/>
    <n v="10"/>
    <s v="Los Lagos"/>
    <n v="23"/>
    <s v="S.S. Osorno"/>
    <n v="10301"/>
    <x v="2"/>
    <s v="23-301"/>
    <x v="4"/>
    <s v="86191369"/>
    <s v=""/>
    <s v=""/>
    <s v="Luisa Jeannette"/>
    <s v="Matus"/>
    <s v="Montecinos"/>
    <s v="Mujer"/>
    <d v="1960-09-09T00:00:00"/>
    <n v="65"/>
    <n v="5"/>
    <n v="24"/>
    <n v="650524"/>
    <n v="152"/>
    <s v="Chile"/>
    <n v="152"/>
    <s v="Chile"/>
    <n v="96"/>
    <s v="Ninguno"/>
    <n v="10301"/>
    <s v="Osorno"/>
    <s v="97758474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0:57:00"/>
  </r>
  <r>
    <s v=""/>
    <n v="76745606"/>
    <n v="246570666"/>
    <s v="Influenza 2026"/>
    <n v="10"/>
    <s v="Los Lagos"/>
    <n v="23"/>
    <s v="S.S. Osorno"/>
    <n v="10301"/>
    <x v="2"/>
    <s v="23-301"/>
    <x v="4"/>
    <s v="283728463"/>
    <s v=""/>
    <s v=""/>
    <s v="BENJAMÍN LEÓN ARTURO"/>
    <s v="MUÑOZ"/>
    <s v="ARTEAGA"/>
    <s v="Hombre"/>
    <d v="2024-03-03T00:00:00"/>
    <n v="2"/>
    <n v="0"/>
    <n v="2"/>
    <n v="20002"/>
    <n v="152"/>
    <s v="Chile"/>
    <n v="152"/>
    <s v="Chile"/>
    <n v="96"/>
    <s v="Ninguno"/>
    <n v="10301"/>
    <s v="Osorno"/>
    <s v="982712440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12:16:00"/>
  </r>
  <r>
    <s v=""/>
    <n v="76771111"/>
    <n v="246540375"/>
    <s v="Influenza 2026"/>
    <n v="10"/>
    <s v="Los Lagos"/>
    <n v="23"/>
    <s v="S.S. Osorno"/>
    <n v="10303"/>
    <x v="3"/>
    <s v="23-307"/>
    <x v="6"/>
    <s v="204130353"/>
    <s v=""/>
    <s v=""/>
    <s v="Maria Jose"/>
    <s v="Ramirez"/>
    <s v="Gonzalez"/>
    <s v="Mujer"/>
    <d v="2000-04-05T00:00:00"/>
    <n v="25"/>
    <n v="11"/>
    <n v="0"/>
    <n v="251100"/>
    <n v="152"/>
    <s v="Chile"/>
    <n v="152"/>
    <s v="Chile"/>
    <n v="96"/>
    <s v="Ninguno"/>
    <n v="10303"/>
    <s v="Purranque"/>
    <s v="973658539"/>
    <s v=""/>
    <s v="Única (0,5 ml)"/>
    <n v="776"/>
    <x v="7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1:06:00"/>
  </r>
  <r>
    <s v=""/>
    <n v="76766807"/>
    <n v="246545417"/>
    <s v="Influenza 2026"/>
    <n v="10"/>
    <s v="Los Lagos"/>
    <n v="23"/>
    <s v="S.S. Osorno"/>
    <n v="10306"/>
    <x v="0"/>
    <s v="23-312"/>
    <x v="0"/>
    <s v="84196738"/>
    <s v=""/>
    <s v=""/>
    <s v="Monica"/>
    <s v="Rivas"/>
    <s v="Hernandez"/>
    <s v="Mujer"/>
    <d v="1958-08-02T00:00:00"/>
    <n v="67"/>
    <n v="7"/>
    <n v="3"/>
    <n v="670703"/>
    <n v="152"/>
    <s v="Chile"/>
    <n v="152"/>
    <s v="Chile"/>
    <n v="1"/>
    <s v="Mapuche"/>
    <n v="10306"/>
    <s v="San Juan De La Costa"/>
    <s v="9921749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1:17:00"/>
  </r>
  <r>
    <s v=""/>
    <n v="76766812"/>
    <n v="246545412"/>
    <s v="Influenza 2026"/>
    <n v="10"/>
    <s v="Los Lagos"/>
    <n v="23"/>
    <s v="S.S. Osorno"/>
    <n v="10303"/>
    <x v="3"/>
    <s v="23-307"/>
    <x v="6"/>
    <s v="54430469"/>
    <s v=""/>
    <s v=""/>
    <s v="Ana Rosa"/>
    <s v="Zenteno"/>
    <s v="Saez"/>
    <s v="Mujer"/>
    <d v="1930-10-24T00:00:00"/>
    <n v="95"/>
    <n v="4"/>
    <n v="9"/>
    <n v="950409"/>
    <n v="152"/>
    <s v="Chile"/>
    <n v="152"/>
    <s v="Chile"/>
    <n v="96"/>
    <s v="Ninguno"/>
    <n v="10303"/>
    <s v="Purranque"/>
    <s v="9367948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1:17:00"/>
  </r>
  <r>
    <s v=""/>
    <n v="76757922"/>
    <n v="246555995"/>
    <s v="Influenza 2026"/>
    <n v="10"/>
    <s v="Los Lagos"/>
    <n v="23"/>
    <s v="S.S. Osorno"/>
    <n v="10303"/>
    <x v="3"/>
    <s v="23-904"/>
    <x v="36"/>
    <s v="73779634"/>
    <s v=""/>
    <s v=""/>
    <s v="Luis Jaime"/>
    <s v="Sandoval"/>
    <s v="Ocares"/>
    <s v="Hombre"/>
    <d v="1955-10-12T00:00:00"/>
    <n v="70"/>
    <n v="4"/>
    <n v="21"/>
    <n v="700421"/>
    <n v="152"/>
    <s v="Chile"/>
    <n v="152"/>
    <s v="Chile"/>
    <n v="96"/>
    <s v="Ninguno"/>
    <n v="10303"/>
    <s v="Purranque"/>
    <s v="9654241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1:40:00"/>
  </r>
  <r>
    <s v=""/>
    <n v="76753355"/>
    <n v="246561423"/>
    <s v="Influenza 2026"/>
    <n v="10"/>
    <s v="Los Lagos"/>
    <n v="23"/>
    <s v="S.S. Osorno"/>
    <n v="10304"/>
    <x v="1"/>
    <s v="23-304"/>
    <x v="1"/>
    <s v="74034535"/>
    <s v=""/>
    <s v=""/>
    <s v="Andres Mauricio"/>
    <s v="Davanzo"/>
    <s v="Motzner"/>
    <s v="Hombre"/>
    <d v="1958-04-07T00:00:00"/>
    <n v="67"/>
    <n v="10"/>
    <n v="26"/>
    <n v="671026"/>
    <n v="152"/>
    <s v="Chile"/>
    <n v="152"/>
    <s v="Chile"/>
    <n v="96"/>
    <s v="Ninguno"/>
    <n v="10304"/>
    <s v="Puyehue"/>
    <s v="984390128"/>
    <s v="adavanzo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53:00"/>
  </r>
  <r>
    <s v=""/>
    <n v="76766687"/>
    <n v="246545563"/>
    <s v="Influenza 2026"/>
    <n v="10"/>
    <s v="Los Lagos"/>
    <n v="23"/>
    <s v="S.S. Osorno"/>
    <n v="10301"/>
    <x v="2"/>
    <s v="23-301"/>
    <x v="4"/>
    <s v="81841705"/>
    <s v=""/>
    <s v=""/>
    <s v="Hugo Orlando"/>
    <s v="Ascencio"/>
    <s v="Vasquez"/>
    <s v="Hombre"/>
    <d v="1956-06-18T00:00:00"/>
    <n v="69"/>
    <n v="8"/>
    <n v="15"/>
    <n v="690815"/>
    <n v="152"/>
    <s v="Chile"/>
    <n v="152"/>
    <s v="Chile"/>
    <n v="96"/>
    <s v="Ninguno"/>
    <n v="10301"/>
    <s v="Osorno"/>
    <s v="99351916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17:00"/>
  </r>
  <r>
    <s v=""/>
    <n v="76746353"/>
    <n v="246569780"/>
    <s v="Influenza 2026"/>
    <n v="10"/>
    <s v="Los Lagos"/>
    <n v="23"/>
    <s v="S.S. Osorno"/>
    <n v="10301"/>
    <x v="2"/>
    <s v="23-302"/>
    <x v="5"/>
    <s v="126515243"/>
    <s v=""/>
    <s v=""/>
    <s v="Rodrigo Antonio"/>
    <s v="Cáceres"/>
    <s v="Meléndez"/>
    <s v="Hombre"/>
    <d v="1973-08-25T00:00:00"/>
    <n v="52"/>
    <n v="6"/>
    <n v="8"/>
    <n v="520608"/>
    <n v="152"/>
    <s v="Chile"/>
    <n v="152"/>
    <s v="Chile"/>
    <n v="96"/>
    <s v="Ninguno"/>
    <n v="10301"/>
    <s v="Osorno"/>
    <s v="96170200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2:14:00"/>
  </r>
  <r>
    <s v=""/>
    <n v="76771131"/>
    <n v="246540349"/>
    <s v="Influenza 2026"/>
    <n v="10"/>
    <s v="Los Lagos"/>
    <n v="23"/>
    <s v="S.S. Osorno"/>
    <n v="10301"/>
    <x v="2"/>
    <s v="23-300"/>
    <x v="3"/>
    <s v="89899958"/>
    <s v=""/>
    <s v=""/>
    <s v="Ana Maria"/>
    <s v="Ruiz"/>
    <s v="Altamirano"/>
    <s v="Mujer"/>
    <d v="1962-12-12T00:00:00"/>
    <n v="63"/>
    <n v="2"/>
    <n v="21"/>
    <n v="630221"/>
    <n v="152"/>
    <s v="Chile"/>
    <n v="152"/>
    <s v="Chile"/>
    <n v="96"/>
    <s v="Ninguno"/>
    <n v="10301"/>
    <s v="Osorno"/>
    <s v="945239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06:00"/>
  </r>
  <r>
    <s v=""/>
    <n v="76778273"/>
    <n v="246531961"/>
    <s v="Influenza 2026"/>
    <n v="10"/>
    <s v="Los Lagos"/>
    <n v="23"/>
    <s v="S.S. Osorno"/>
    <n v="10301"/>
    <x v="2"/>
    <s v="23-301"/>
    <x v="4"/>
    <s v="64107070"/>
    <s v=""/>
    <s v=""/>
    <s v="Jose Angel"/>
    <s v="Uribe"/>
    <s v="Molina"/>
    <s v="Hombre"/>
    <d v="1949-08-07T00:00:00"/>
    <n v="76"/>
    <n v="6"/>
    <n v="26"/>
    <n v="760626"/>
    <n v="152"/>
    <s v="Chile"/>
    <n v="152"/>
    <s v="Chile"/>
    <n v="96"/>
    <s v="Ninguno"/>
    <n v="10301"/>
    <s v="Osorno"/>
    <s v="98335043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0:49:00"/>
  </r>
  <r>
    <s v=""/>
    <n v="76709277"/>
    <n v="246613864"/>
    <s v="Influenza 2026"/>
    <n v="10"/>
    <s v="Los Lagos"/>
    <n v="23"/>
    <s v="S.S. Osorno"/>
    <n v="10301"/>
    <x v="2"/>
    <s v="23-310"/>
    <x v="23"/>
    <s v="229087282"/>
    <s v=""/>
    <s v=""/>
    <s v="Joaquin Alonso"/>
    <s v="Alvarado"/>
    <s v="Rodriguez"/>
    <s v="Hombre"/>
    <d v="2008-12-31T00:00:00"/>
    <n v="17"/>
    <n v="2"/>
    <n v="4"/>
    <n v="17020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5364559"/>
    <s v="Huilitraro Pinol, Francisca Andrea"/>
    <s v="NO"/>
    <s v="RNI"/>
    <d v="2026-03-05T00:00:00"/>
    <d v="2026-03-05T00:00:00"/>
    <d v="1899-12-30T14:53:00"/>
  </r>
  <r>
    <s v=""/>
    <n v="76746359"/>
    <n v="246569774"/>
    <s v="Influenza 2026"/>
    <n v="10"/>
    <s v="Los Lagos"/>
    <n v="23"/>
    <s v="S.S. Osorno"/>
    <n v="10301"/>
    <x v="2"/>
    <s v="23-310"/>
    <x v="23"/>
    <s v="179967979"/>
    <s v=""/>
    <s v=""/>
    <s v="Paulina Andrea"/>
    <s v="Diaz"/>
    <s v="Fuentes"/>
    <s v="Mujer"/>
    <d v="1991-04-30T00:00:00"/>
    <n v="34"/>
    <n v="10"/>
    <n v="4"/>
    <n v="341004"/>
    <n v="152"/>
    <s v="Chile"/>
    <n v="152"/>
    <s v="Chile"/>
    <n v="96"/>
    <s v="Ninguno"/>
    <n v="10301"/>
    <s v="Osorno"/>
    <s v="76228260"/>
    <s v="nta.paulinadiaz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2:14:00"/>
  </r>
  <r>
    <s v=""/>
    <n v="76771135"/>
    <n v="246540344"/>
    <s v="Influenza 2026"/>
    <n v="10"/>
    <s v="Los Lagos"/>
    <n v="23"/>
    <s v="S.S. Osorno"/>
    <n v="10301"/>
    <x v="2"/>
    <s v="23-301"/>
    <x v="4"/>
    <s v="74860494"/>
    <s v=""/>
    <s v=""/>
    <s v="guillletrmo"/>
    <s v="diaz"/>
    <s v="ojeda"/>
    <s v="Hombre"/>
    <d v="1961-01-23T00:00:00"/>
    <n v="65"/>
    <n v="1"/>
    <n v="10"/>
    <n v="650110"/>
    <n v="152"/>
    <s v="Chile"/>
    <n v="152"/>
    <s v="Chile"/>
    <n v="96"/>
    <s v="Ninguno"/>
    <n v="10301"/>
    <s v="Osorno"/>
    <s v="9988349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06:00"/>
  </r>
  <r>
    <s v=""/>
    <n v="76786390"/>
    <n v="246522467"/>
    <s v="Influenza 2026"/>
    <n v="10"/>
    <s v="Los Lagos"/>
    <n v="23"/>
    <s v="S.S. Osorno"/>
    <n v="10305"/>
    <x v="4"/>
    <s v="23-709"/>
    <x v="42"/>
    <s v="68829097"/>
    <s v=""/>
    <s v=""/>
    <s v="Norma Del Carmen"/>
    <s v="Mansilla"/>
    <s v="Gonzalez"/>
    <s v="Mujer"/>
    <d v="1941-08-27T00:00:00"/>
    <n v="84"/>
    <n v="6"/>
    <n v="6"/>
    <n v="840606"/>
    <n v="152"/>
    <s v="Chile"/>
    <n v="152"/>
    <s v="Chile"/>
    <n v="96"/>
    <s v="Ninguno"/>
    <n v="12103"/>
    <s v="Río Verde"/>
    <s v="96662304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19227879"/>
    <s v="AGUILA LEAL, CRISTINA"/>
    <s v="119227879"/>
    <s v="AGUILA LEAL, CRISTINA"/>
    <s v="NO"/>
    <s v="RNI"/>
    <d v="2026-03-05T00:00:00"/>
    <d v="2026-03-05T00:00:00"/>
    <d v="1899-12-30T10:28:00"/>
  </r>
  <r>
    <s v=""/>
    <n v="76750374"/>
    <n v="246565005"/>
    <s v="Influenza 2026"/>
    <n v="10"/>
    <s v="Los Lagos"/>
    <n v="23"/>
    <s v="S.S. Osorno"/>
    <n v="10307"/>
    <x v="5"/>
    <s v="23-105"/>
    <x v="14"/>
    <s v="177431737"/>
    <s v=""/>
    <s v=""/>
    <s v="ruben anibal"/>
    <s v="contreras"/>
    <s v="yefi"/>
    <s v="Hombre"/>
    <d v="1991-05-30T00:00:00"/>
    <n v="34"/>
    <n v="9"/>
    <n v="4"/>
    <n v="340904"/>
    <n v="152"/>
    <s v="Chile"/>
    <n v="152"/>
    <s v="Chile"/>
    <n v="1"/>
    <s v="Mapuche"/>
    <n v="10307"/>
    <s v="San Pablo"/>
    <s v="996654991"/>
    <s v="rucontreras29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2:02:00"/>
  </r>
  <r>
    <s v=""/>
    <n v="76750378"/>
    <n v="246565001"/>
    <s v="Influenza 2026"/>
    <n v="10"/>
    <s v="Los Lagos"/>
    <n v="23"/>
    <s v="S.S. Osorno"/>
    <n v="10301"/>
    <x v="2"/>
    <s v="23-303"/>
    <x v="8"/>
    <s v="73719992"/>
    <s v=""/>
    <s v=""/>
    <s v="Alejandro"/>
    <s v="Vargas"/>
    <s v="Godoy"/>
    <s v="Hombre"/>
    <d v="1953-01-11T00:00:00"/>
    <n v="73"/>
    <n v="1"/>
    <n v="22"/>
    <n v="730122"/>
    <n v="152"/>
    <s v="Chile"/>
    <n v="152"/>
    <s v="Chile"/>
    <n v="96"/>
    <s v="Ninguno"/>
    <n v="10301"/>
    <s v="Osorno"/>
    <s v="64220710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2:02:00"/>
  </r>
  <r>
    <s v=""/>
    <n v="76750397"/>
    <n v="246564975"/>
    <s v="Influenza 2026"/>
    <n v="10"/>
    <s v="Los Lagos"/>
    <n v="23"/>
    <s v="S.S. Osorno"/>
    <n v="10304"/>
    <x v="1"/>
    <s v="23-304"/>
    <x v="1"/>
    <s v="288166277"/>
    <s v=""/>
    <s v=""/>
    <s v="AMIRA ISABELLA"/>
    <s v="HENRÍQUEZ"/>
    <s v="CHÁVEZ"/>
    <s v="Mujer"/>
    <d v="2025-04-17T00:00:00"/>
    <n v="0"/>
    <n v="10"/>
    <n v="16"/>
    <n v="1016"/>
    <n v="152"/>
    <s v="Chile"/>
    <n v="152"/>
    <s v="Chile"/>
    <n v="96"/>
    <s v="Ninguno"/>
    <n v="10304"/>
    <s v="Puyehue"/>
    <s v="978504811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07528903"/>
    <s v="AEDO ROBLES , MARIA INES"/>
    <s v="107528903"/>
    <s v="AEDO ROBLES , MARIA INES"/>
    <s v="NO"/>
    <s v="RNI"/>
    <d v="2026-03-05T00:00:00"/>
    <d v="2026-03-05T00:00:00"/>
    <d v="1899-12-30T12:02:00"/>
  </r>
  <r>
    <s v=""/>
    <n v="76782573"/>
    <n v="246526932"/>
    <s v="Influenza 2026"/>
    <n v="10"/>
    <s v="Los Lagos"/>
    <n v="23"/>
    <s v="S.S. Osorno"/>
    <n v="10301"/>
    <x v="2"/>
    <s v="23-300"/>
    <x v="3"/>
    <s v="71565343"/>
    <s v=""/>
    <s v=""/>
    <s v="Rene"/>
    <s v="Mancilla"/>
    <s v="Vera"/>
    <s v="Hombre"/>
    <d v="1949-07-18T00:00:00"/>
    <n v="76"/>
    <n v="7"/>
    <n v="15"/>
    <n v="760715"/>
    <n v="152"/>
    <s v="Chile"/>
    <n v="152"/>
    <s v="Chile"/>
    <n v="96"/>
    <s v="Ninguno"/>
    <n v="10301"/>
    <s v="Osorno"/>
    <s v="98417792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0:38:00"/>
  </r>
  <r>
    <s v=""/>
    <n v="76771171"/>
    <n v="246540304"/>
    <s v="Influenza 2026"/>
    <n v="10"/>
    <s v="Los Lagos"/>
    <n v="23"/>
    <s v="S.S. Osorno"/>
    <n v="10301"/>
    <x v="2"/>
    <s v="23-302"/>
    <x v="5"/>
    <s v="69580262"/>
    <s v=""/>
    <s v=""/>
    <s v="Heriberto"/>
    <s v="Bello"/>
    <s v="Provoste"/>
    <s v="Hombre"/>
    <d v="1954-02-20T00:00:00"/>
    <n v="72"/>
    <n v="0"/>
    <n v="12"/>
    <n v="720012"/>
    <n v="152"/>
    <s v="Chile"/>
    <n v="152"/>
    <s v="Chile"/>
    <n v="96"/>
    <s v="Ninguno"/>
    <n v="10301"/>
    <s v="Osorno"/>
    <s v="949464546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6:00"/>
  </r>
  <r>
    <s v=""/>
    <n v="76758391"/>
    <n v="246555417"/>
    <s v="Influenza 2026"/>
    <n v="10"/>
    <s v="Los Lagos"/>
    <n v="23"/>
    <s v="S.S. Osorno"/>
    <n v="10301"/>
    <x v="2"/>
    <s v="23-302"/>
    <x v="5"/>
    <s v="89015014"/>
    <s v=""/>
    <s v=""/>
    <s v="Ivette"/>
    <s v="Sanchez"/>
    <s v="Vargas"/>
    <s v="Mujer"/>
    <d v="1964-06-02T00:00:00"/>
    <n v="61"/>
    <n v="9"/>
    <n v="3"/>
    <n v="610903"/>
    <n v="152"/>
    <s v="Chile"/>
    <n v="152"/>
    <s v="Chile"/>
    <n v="96"/>
    <s v="Ninguno"/>
    <n v="10301"/>
    <s v="Osorno"/>
    <s v="88856579"/>
    <s v="nataliarosas_sanchez@hot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39:00"/>
  </r>
  <r>
    <s v=""/>
    <n v="76775092"/>
    <n v="246535726"/>
    <s v="Influenza 2026"/>
    <n v="10"/>
    <s v="Los Lagos"/>
    <n v="23"/>
    <s v="S.S. Osorno"/>
    <n v="10301"/>
    <x v="2"/>
    <s v="23-302"/>
    <x v="5"/>
    <s v="78697407"/>
    <s v=""/>
    <s v=""/>
    <s v="Rosa Ester"/>
    <s v="Alvarez"/>
    <s v="Alarcon"/>
    <s v="Mujer"/>
    <d v="1955-07-18T00:00:00"/>
    <n v="70"/>
    <n v="7"/>
    <n v="14"/>
    <n v="700714"/>
    <n v="152"/>
    <s v="Chile"/>
    <n v="152"/>
    <s v="Chile"/>
    <n v="96"/>
    <s v="Ninguno"/>
    <n v="10301"/>
    <s v="Osorno"/>
    <s v="96959708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6:00"/>
  </r>
  <r>
    <s v=""/>
    <n v="76771173"/>
    <n v="246540302"/>
    <s v="Influenza 2026"/>
    <n v="10"/>
    <s v="Los Lagos"/>
    <n v="23"/>
    <s v="S.S. Osorno"/>
    <n v="10306"/>
    <x v="0"/>
    <s v="23-104"/>
    <x v="10"/>
    <s v="129968419"/>
    <s v=""/>
    <s v=""/>
    <s v="Sandra Goretti"/>
    <s v="Rogel"/>
    <s v="Igor"/>
    <s v="Mujer"/>
    <d v="1976-07-05T00:00:00"/>
    <n v="49"/>
    <n v="8"/>
    <n v="0"/>
    <n v="490800"/>
    <n v="152"/>
    <s v="Chile"/>
    <n v="152"/>
    <s v="Chile"/>
    <n v="96"/>
    <s v="Ninguno"/>
    <n v="10306"/>
    <s v="San Juan De La Costa"/>
    <s v="93440802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11:06:00"/>
  </r>
  <r>
    <s v=""/>
    <n v="76741954"/>
    <n v="246575049"/>
    <s v="Influenza 2026"/>
    <n v="10"/>
    <s v="Los Lagos"/>
    <n v="23"/>
    <s v="S.S. Osorno"/>
    <n v="10301"/>
    <x v="2"/>
    <s v="23-301"/>
    <x v="4"/>
    <s v="58447242"/>
    <s v=""/>
    <s v=""/>
    <s v="Eduardo Enrique"/>
    <s v="Cespedes"/>
    <s v="Santibañez"/>
    <s v="Hombre"/>
    <d v="1947-04-09T00:00:00"/>
    <n v="78"/>
    <n v="10"/>
    <n v="24"/>
    <n v="781024"/>
    <n v="152"/>
    <s v="Chile"/>
    <n v="152"/>
    <s v="Chile"/>
    <n v="96"/>
    <s v="Ninguno"/>
    <n v="10301"/>
    <s v="Osorno"/>
    <s v="9928038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2:27:00"/>
  </r>
  <r>
    <s v=""/>
    <n v="76733337"/>
    <n v="246585319"/>
    <s v="Influenza 2026"/>
    <n v="10"/>
    <s v="Los Lagos"/>
    <n v="23"/>
    <s v="S.S. Osorno"/>
    <n v="10301"/>
    <x v="2"/>
    <s v="23-302"/>
    <x v="5"/>
    <s v="117084884"/>
    <s v=""/>
    <s v=""/>
    <s v="rosita"/>
    <s v="ojeda"/>
    <s v="subiabre"/>
    <s v="Mujer"/>
    <d v="1971-01-13T00:00:00"/>
    <n v="55"/>
    <n v="1"/>
    <n v="19"/>
    <n v="550119"/>
    <n v="152"/>
    <s v="Chile"/>
    <n v="152"/>
    <s v="Chile"/>
    <n v="96"/>
    <s v="Ninguno"/>
    <n v="10301"/>
    <s v="Osorno"/>
    <s v="978204385"/>
    <s v="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56:00"/>
  </r>
  <r>
    <s v=""/>
    <n v="76766928"/>
    <n v="246545277"/>
    <s v="Influenza 2026"/>
    <n v="10"/>
    <s v="Los Lagos"/>
    <n v="23"/>
    <s v="S.S. Osorno"/>
    <n v="10301"/>
    <x v="2"/>
    <s v="23-300"/>
    <x v="3"/>
    <s v="111300887"/>
    <s v=""/>
    <s v=""/>
    <s v="Cecilia Del Carmen"/>
    <s v="Perez"/>
    <s v="Ulloa"/>
    <s v="Mujer"/>
    <d v="1967-11-15T00:00:00"/>
    <n v="58"/>
    <n v="3"/>
    <n v="18"/>
    <n v="580318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16:00"/>
  </r>
  <r>
    <s v=""/>
    <n v="76789845"/>
    <n v="246518467"/>
    <s v="Influenza 2026"/>
    <n v="10"/>
    <s v="Los Lagos"/>
    <n v="23"/>
    <s v="S.S. Osorno"/>
    <n v="10301"/>
    <x v="2"/>
    <s v="23-301"/>
    <x v="4"/>
    <s v="42094269"/>
    <s v=""/>
    <s v=""/>
    <s v="Juan Eduardo"/>
    <s v="Rivera"/>
    <s v="Jaramillo"/>
    <s v="Hombre"/>
    <d v="1941-07-27T00:00:00"/>
    <n v="84"/>
    <n v="7"/>
    <n v="6"/>
    <n v="840706"/>
    <n v="152"/>
    <s v="Chile"/>
    <n v="152"/>
    <s v="Chile"/>
    <n v="96"/>
    <s v="Ninguno"/>
    <n v="10301"/>
    <s v="Osorno"/>
    <s v="991546692"/>
    <s v="juaneduardo1941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19:00"/>
  </r>
  <r>
    <s v=""/>
    <n v="76710013"/>
    <n v="246612993"/>
    <s v="Influenza 2026"/>
    <n v="10"/>
    <s v="Los Lagos"/>
    <n v="23"/>
    <s v="S.S. Osorno"/>
    <n v="10307"/>
    <x v="5"/>
    <s v="23-105"/>
    <x v="14"/>
    <s v="51834798"/>
    <s v=""/>
    <s v=""/>
    <s v="Rosa Amelia"/>
    <s v="Elgueta"/>
    <s v="Matamala"/>
    <s v="Mujer"/>
    <d v="1930-05-13T00:00:00"/>
    <n v="95"/>
    <n v="9"/>
    <n v="20"/>
    <n v="950920"/>
    <n v="152"/>
    <s v="Chile"/>
    <n v="152"/>
    <s v="Chile"/>
    <n v="96"/>
    <s v="Ninguno"/>
    <n v="10307"/>
    <s v="San Pablo"/>
    <s v="963958727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71973503"/>
    <s v="Levin Villar, Ricardo"/>
    <s v="NO"/>
    <s v="RNI"/>
    <d v="2026-03-05T00:00:00"/>
    <d v="2026-03-05T00:00:00"/>
    <d v="1899-12-30T14:50:00"/>
  </r>
  <r>
    <s v=""/>
    <n v="76758461"/>
    <n v="246555341"/>
    <s v="Influenza 2026"/>
    <n v="10"/>
    <s v="Los Lagos"/>
    <n v="23"/>
    <s v="S.S. Osorno"/>
    <n v="10303"/>
    <x v="3"/>
    <s v="23-307"/>
    <x v="6"/>
    <s v="64689037"/>
    <s v=""/>
    <s v=""/>
    <s v="Gladys"/>
    <s v="Hinostroza"/>
    <s v="Mella"/>
    <s v="Mujer"/>
    <d v="1953-08-19T00:00:00"/>
    <n v="72"/>
    <n v="6"/>
    <n v="14"/>
    <n v="720614"/>
    <n v="152"/>
    <s v="Chile"/>
    <n v="152"/>
    <s v="Chile"/>
    <n v="96"/>
    <s v="Ninguno"/>
    <n v="10303"/>
    <s v="Purranque"/>
    <s v="64235054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38:00"/>
  </r>
  <r>
    <s v=""/>
    <n v="76710044"/>
    <n v="246612958"/>
    <s v="Influenza 2026"/>
    <n v="10"/>
    <s v="Los Lagos"/>
    <n v="23"/>
    <s v="S.S. Osorno"/>
    <n v="10301"/>
    <x v="2"/>
    <s v="23-310"/>
    <x v="23"/>
    <s v="102985001"/>
    <s v=""/>
    <s v=""/>
    <s v="Maria Odette"/>
    <s v="Velasquez"/>
    <s v="Baez"/>
    <s v="Mujer"/>
    <d v="1965-05-15T00:00:00"/>
    <n v="60"/>
    <n v="9"/>
    <n v="18"/>
    <n v="60091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4:50:00"/>
  </r>
  <r>
    <s v=""/>
    <n v="76761833"/>
    <n v="246551339"/>
    <s v="Influenza 2026"/>
    <n v="10"/>
    <s v="Los Lagos"/>
    <n v="23"/>
    <s v="S.S. Osorno"/>
    <n v="10303"/>
    <x v="3"/>
    <s v="23-307"/>
    <x v="6"/>
    <s v="196775196"/>
    <s v=""/>
    <s v=""/>
    <s v="Natacha Alejandra"/>
    <s v="Villegas"/>
    <s v="Peña"/>
    <s v="Mujer"/>
    <d v="1997-03-02T00:00:00"/>
    <n v="29"/>
    <n v="0"/>
    <n v="3"/>
    <n v="290003"/>
    <n v="152"/>
    <s v="Chile"/>
    <n v="152"/>
    <s v="Chile"/>
    <n v="96"/>
    <s v="Ninguno"/>
    <n v="10303"/>
    <s v="Purranque"/>
    <s v="985105648"/>
    <s v="NATACHAVILLEGAS97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30:00"/>
  </r>
  <r>
    <s v=""/>
    <n v="76789859"/>
    <n v="246518445"/>
    <s v="Influenza 2026"/>
    <n v="10"/>
    <s v="Los Lagos"/>
    <m/>
    <s v="SEREMI De Los Lagos"/>
    <n v="10301"/>
    <x v="2"/>
    <s v="201811"/>
    <x v="35"/>
    <s v="145151252"/>
    <s v=""/>
    <s v=""/>
    <s v="eduardo"/>
    <s v="retamal"/>
    <s v="navarrete"/>
    <s v="Hombre"/>
    <d v="1978-01-11T00:00:00"/>
    <n v="48"/>
    <n v="1"/>
    <n v="22"/>
    <n v="480122"/>
    <n v="152"/>
    <s v="Chile"/>
    <n v="152"/>
    <s v="Chile"/>
    <n v="96"/>
    <s v="Ninguno"/>
    <n v="10301"/>
    <s v="Osorno"/>
    <s v="997331087"/>
    <s v="eduardo.retamal@cajalosandes.cl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788592"/>
    <s v="Barria Prieto, Johanna Pilar"/>
    <s v="152788592"/>
    <s v="Barria Prieto, Johanna Pilar"/>
    <s v="NO"/>
    <s v="RNI"/>
    <d v="2026-03-05T00:00:00"/>
    <d v="2026-03-05T00:00:00"/>
    <d v="1899-12-30T10:19:00"/>
  </r>
  <r>
    <s v=""/>
    <n v="76766950"/>
    <n v="246545251"/>
    <s v="Influenza 2026"/>
    <n v="10"/>
    <s v="Los Lagos"/>
    <n v="23"/>
    <s v="S.S. Osorno"/>
    <n v="10305"/>
    <x v="4"/>
    <s v="23-309"/>
    <x v="30"/>
    <s v="67027841"/>
    <s v=""/>
    <s v=""/>
    <s v="Maria Marta"/>
    <s v="Ojeda"/>
    <s v="Gonzalez"/>
    <s v="Mujer"/>
    <d v="1950-03-24T00:00:00"/>
    <n v="75"/>
    <n v="11"/>
    <n v="9"/>
    <n v="751109"/>
    <n v="152"/>
    <s v="Chile"/>
    <n v="152"/>
    <s v="Chile"/>
    <n v="96"/>
    <s v="Ninguno"/>
    <n v="10305"/>
    <s v="Río Negro"/>
    <s v="98564751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16:00"/>
  </r>
  <r>
    <s v=""/>
    <n v="76778364"/>
    <n v="246531860"/>
    <s v="Influenza 2026"/>
    <n v="10"/>
    <s v="Los Lagos"/>
    <n v="23"/>
    <s v="S.S. Osorno"/>
    <n v="10301"/>
    <x v="2"/>
    <s v="23-310"/>
    <x v="23"/>
    <s v="247366962"/>
    <s v=""/>
    <s v=""/>
    <s v="Maite Amaral"/>
    <s v="Villar"/>
    <s v="Saldivia"/>
    <s v="Mujer"/>
    <d v="2014-09-08T00:00:00"/>
    <n v="11"/>
    <n v="5"/>
    <n v="25"/>
    <n v="110525"/>
    <n v="152"/>
    <s v="Chile"/>
    <n v="152"/>
    <s v="Chile"/>
    <n v="96"/>
    <s v="Ninguno"/>
    <n v="10301"/>
    <s v="Osorno"/>
    <s v="95029018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0:48:00"/>
  </r>
  <r>
    <s v=""/>
    <n v="76771530"/>
    <n v="246539898"/>
    <s v="Influenza 2026"/>
    <n v="10"/>
    <s v="Los Lagos"/>
    <n v="23"/>
    <s v="S.S. Osorno"/>
    <n v="10301"/>
    <x v="2"/>
    <s v="23-302"/>
    <x v="5"/>
    <s v="28002760k"/>
    <s v=""/>
    <s v=""/>
    <s v="samuel  nikolas"/>
    <s v="paillahueque"/>
    <s v="VALDERAS"/>
    <s v="Hombre"/>
    <d v="2022-12-13T00:00:00"/>
    <n v="3"/>
    <n v="2"/>
    <n v="19"/>
    <n v="30219"/>
    <n v="152"/>
    <s v="Chile"/>
    <n v="152"/>
    <s v="Chile"/>
    <n v="96"/>
    <s v="Ninguno"/>
    <n v="10301"/>
    <s v="Osorno"/>
    <s v="961544888"/>
    <s v=""/>
    <s v="Única (0,5 ml)"/>
    <n v="774"/>
    <x v="3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5:00"/>
  </r>
  <r>
    <s v=""/>
    <n v="76771469"/>
    <n v="246539969"/>
    <s v="Influenza 2026"/>
    <n v="10"/>
    <s v="Los Lagos"/>
    <n v="23"/>
    <s v="S.S. Osorno"/>
    <n v="10304"/>
    <x v="1"/>
    <s v="23-304"/>
    <x v="1"/>
    <s v="140398241"/>
    <s v=""/>
    <s v=""/>
    <s v="Heraldo Cristian"/>
    <s v="Saldivia"/>
    <s v="Azocar"/>
    <s v="Hombre"/>
    <d v="1981-10-25T00:00:00"/>
    <n v="44"/>
    <n v="4"/>
    <n v="8"/>
    <n v="440408"/>
    <n v="152"/>
    <s v="Chile"/>
    <n v="152"/>
    <s v="Chile"/>
    <n v="96"/>
    <s v="Ninguno"/>
    <n v="10304"/>
    <s v="Puyehue"/>
    <s v="98822864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1:05:00"/>
  </r>
  <r>
    <s v=""/>
    <n v="76782625"/>
    <n v="246526869"/>
    <s v="Influenza 2026"/>
    <n v="10"/>
    <s v="Los Lagos"/>
    <n v="23"/>
    <s v="S.S. Osorno"/>
    <n v="10301"/>
    <x v="2"/>
    <s v="23-100"/>
    <x v="9"/>
    <s v="67406613"/>
    <s v=""/>
    <s v=""/>
    <s v="Sylvia Eliana"/>
    <s v="Schwarzenberg"/>
    <s v="Arriagada"/>
    <s v="Mujer"/>
    <d v="1950-01-26T00:00:00"/>
    <n v="76"/>
    <n v="1"/>
    <n v="7"/>
    <n v="760107"/>
    <n v="152"/>
    <s v="Chile"/>
    <n v="152"/>
    <s v="Chile"/>
    <n v="96"/>
    <s v="Ninguno"/>
    <n v="10301"/>
    <s v="Osorno"/>
    <s v="9821545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38:00"/>
  </r>
  <r>
    <s v=""/>
    <n v="76710411"/>
    <n v="246612527"/>
    <s v="Influenza 2026"/>
    <n v="10"/>
    <s v="Los Lagos"/>
    <m/>
    <s v="SEREMI De Los Lagos"/>
    <n v="10301"/>
    <x v="2"/>
    <s v="23-203"/>
    <x v="16"/>
    <s v="166711118"/>
    <s v=""/>
    <s v=""/>
    <s v="PAOLA ANDREA"/>
    <s v="OJEDA"/>
    <s v="OVANDO"/>
    <s v="Mujer"/>
    <d v="1987-10-20T00:00:00"/>
    <n v="38"/>
    <n v="4"/>
    <n v="13"/>
    <n v="380413"/>
    <n v="152"/>
    <s v="Chile"/>
    <n v="152"/>
    <s v="Chile"/>
    <n v="96"/>
    <s v="Ninguno"/>
    <n v="14204"/>
    <s v="Río Bueno"/>
    <s v="963369001"/>
    <s v="ojeda.paola1987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17532674K"/>
    <s v="Romero Barrientos, Luisa"/>
    <s v="NO"/>
    <s v="RNI"/>
    <d v="2026-03-05T00:00:00"/>
    <d v="2026-03-05T00:00:00"/>
    <d v="1899-12-30T14:49:00"/>
  </r>
  <r>
    <s v=""/>
    <n v="76758523"/>
    <n v="246555274"/>
    <s v="Influenza 2026"/>
    <n v="10"/>
    <s v="Los Lagos"/>
    <n v="23"/>
    <s v="S.S. Osorno"/>
    <n v="10301"/>
    <x v="2"/>
    <s v="23-100"/>
    <x v="9"/>
    <s v="117087603"/>
    <s v=""/>
    <s v=""/>
    <s v="Carolina"/>
    <s v="Torres"/>
    <s v="Riobo"/>
    <s v="Mujer"/>
    <d v="1971-11-21T00:00:00"/>
    <n v="54"/>
    <n v="3"/>
    <n v="12"/>
    <n v="540312"/>
    <n v="152"/>
    <s v="Chile"/>
    <n v="152"/>
    <s v="Chile"/>
    <n v="96"/>
    <s v="Ninguno"/>
    <n v="10301"/>
    <s v="Osorno"/>
    <s v="999791185"/>
    <s v="ctorresriobo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38:00"/>
  </r>
  <r>
    <s v=""/>
    <n v="76775214"/>
    <n v="246535583"/>
    <s v="Influenza 2026"/>
    <n v="10"/>
    <s v="Los Lagos"/>
    <n v="23"/>
    <s v="S.S. Osorno"/>
    <n v="10301"/>
    <x v="2"/>
    <s v="23-300"/>
    <x v="3"/>
    <s v="39169177"/>
    <s v=""/>
    <s v=""/>
    <s v="Albertina"/>
    <s v="Nuñez"/>
    <s v="Zamudio"/>
    <s v="Mujer"/>
    <d v="1939-12-27T00:00:00"/>
    <n v="86"/>
    <n v="2"/>
    <n v="6"/>
    <n v="860206"/>
    <n v="152"/>
    <s v="Chile"/>
    <n v="152"/>
    <s v="Chile"/>
    <n v="96"/>
    <s v="Ninguno"/>
    <n v="10301"/>
    <s v="Osorno"/>
    <s v="99303657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0:56:00"/>
  </r>
  <r>
    <s v=""/>
    <n v="76742046"/>
    <n v="246574933"/>
    <s v="Influenza 2026"/>
    <n v="10"/>
    <s v="Los Lagos"/>
    <n v="23"/>
    <s v="S.S. Osorno"/>
    <n v="10303"/>
    <x v="3"/>
    <s v="23-307"/>
    <x v="6"/>
    <s v=""/>
    <s v=""/>
    <s v="417666370"/>
    <s v="yassica carolina"/>
    <s v="marulanda"/>
    <s v="rodriguez"/>
    <s v="Mujer"/>
    <d v="1989-12-19T00:00:00"/>
    <n v="36"/>
    <n v="2"/>
    <n v="14"/>
    <n v="360214"/>
    <n v="170"/>
    <s v="Colombia"/>
    <n v="170"/>
    <s v="Colombia"/>
    <n v="96"/>
    <s v="Ninguno"/>
    <n v="10303"/>
    <s v="Purranque"/>
    <s v="964151700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27:00"/>
  </r>
  <r>
    <s v=""/>
    <n v="76733768"/>
    <n v="246584821"/>
    <s v="Influenza 2026"/>
    <n v="10"/>
    <s v="Los Lagos"/>
    <n v="23"/>
    <s v="S.S. Osorno"/>
    <n v="10301"/>
    <x v="2"/>
    <s v="23-302"/>
    <x v="5"/>
    <s v="283889319"/>
    <s v=""/>
    <s v=""/>
    <s v="bruno alejandro"/>
    <s v="catalan"/>
    <s v="martinez"/>
    <s v="Hombre"/>
    <d v="2024-03-27T00:00:00"/>
    <n v="1"/>
    <n v="11"/>
    <n v="5"/>
    <n v="11105"/>
    <n v="152"/>
    <s v="Chile"/>
    <n v="152"/>
    <s v="Chile"/>
    <n v="96"/>
    <s v="Ninguno"/>
    <n v="10301"/>
    <s v="Osorno"/>
    <s v="990026881"/>
    <s v=""/>
    <s v="Única (0,25 ml)"/>
    <n v="774"/>
    <x v="3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54:00"/>
  </r>
  <r>
    <s v=""/>
    <n v="76771574"/>
    <n v="246539846"/>
    <s v="Influenza 2026"/>
    <n v="10"/>
    <s v="Los Lagos"/>
    <n v="23"/>
    <s v="S.S. Osorno"/>
    <n v="10301"/>
    <x v="2"/>
    <s v="23-300"/>
    <x v="3"/>
    <s v="89114829"/>
    <s v=""/>
    <s v=""/>
    <s v="Cecilia Jeanette"/>
    <s v="Ulloa"/>
    <s v="Paillahueque"/>
    <s v="Mujer"/>
    <d v="1960-11-28T00:00:00"/>
    <n v="65"/>
    <n v="3"/>
    <n v="5"/>
    <n v="650305"/>
    <n v="152"/>
    <s v="Chile"/>
    <n v="152"/>
    <s v="Chile"/>
    <n v="1"/>
    <s v="Mapuche"/>
    <n v="10301"/>
    <s v="Osorno"/>
    <s v="981817326"/>
    <s v="chechiulloa3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05:00"/>
  </r>
  <r>
    <s v=""/>
    <n v="76786559"/>
    <n v="246522274"/>
    <s v="Influenza 2026"/>
    <n v="10"/>
    <s v="Los Lagos"/>
    <n v="23"/>
    <s v="S.S. Osorno"/>
    <n v="10304"/>
    <x v="1"/>
    <s v="23-304"/>
    <x v="1"/>
    <s v="70504855"/>
    <s v=""/>
    <s v=""/>
    <s v="Judith"/>
    <s v="Santibanez"/>
    <s v="Alvarez"/>
    <s v="Mujer"/>
    <d v="1951-01-24T00:00:00"/>
    <n v="75"/>
    <n v="1"/>
    <n v="9"/>
    <n v="750109"/>
    <n v="152"/>
    <s v="Chile"/>
    <n v="152"/>
    <s v="Chile"/>
    <n v="96"/>
    <s v="Ninguno"/>
    <n v="10304"/>
    <s v="Puyehue"/>
    <s v="9752408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28:00"/>
  </r>
  <r>
    <s v=""/>
    <n v="76733842"/>
    <n v="246584734"/>
    <s v="Influenza 2026"/>
    <n v="10"/>
    <s v="Los Lagos"/>
    <n v="23"/>
    <s v="S.S. Osorno"/>
    <n v="10303"/>
    <x v="3"/>
    <s v="23-307"/>
    <x v="6"/>
    <s v="176419369"/>
    <s v=""/>
    <s v=""/>
    <s v="ELIAS"/>
    <s v="CARCAMO"/>
    <s v="CARRERA"/>
    <s v="Hombre"/>
    <d v="1991-04-20T00:00:00"/>
    <n v="34"/>
    <n v="10"/>
    <n v="13"/>
    <n v="341013"/>
    <n v="152"/>
    <s v="Chile"/>
    <n v="152"/>
    <s v="Chile"/>
    <n v="96"/>
    <s v="Ninguno"/>
    <n v="10303"/>
    <s v="Purranque"/>
    <s v="973856001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54:00"/>
  </r>
  <r>
    <s v=""/>
    <n v="76751301"/>
    <n v="246563902"/>
    <s v="Influenza 2026"/>
    <n v="10"/>
    <s v="Los Lagos"/>
    <n v="23"/>
    <s v="S.S. Osorno"/>
    <n v="10301"/>
    <x v="2"/>
    <s v="23-300"/>
    <x v="3"/>
    <s v="108897392"/>
    <s v=""/>
    <s v=""/>
    <s v="Gertrudis Del Carmen"/>
    <s v="Barria"/>
    <s v="Ojeda"/>
    <s v="Mujer"/>
    <d v="1965-07-11T00:00:00"/>
    <n v="60"/>
    <n v="7"/>
    <n v="22"/>
    <n v="600722"/>
    <n v="152"/>
    <s v="Chile"/>
    <n v="152"/>
    <s v="Chile"/>
    <n v="96"/>
    <s v="Ninguno"/>
    <n v="10301"/>
    <s v="Osorno"/>
    <s v="99585904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59:00"/>
  </r>
  <r>
    <s v=""/>
    <n v="76778575"/>
    <n v="246531618"/>
    <s v="Influenza 2026"/>
    <n v="10"/>
    <s v="Los Lagos"/>
    <n v="23"/>
    <s v="S.S. Osorno"/>
    <n v="10302"/>
    <x v="6"/>
    <s v="23-103"/>
    <x v="18"/>
    <s v="108857285"/>
    <s v=""/>
    <s v=""/>
    <s v="Maria Angélica"/>
    <s v="Ojeda"/>
    <s v="Diaz"/>
    <s v="Mujer"/>
    <d v="1964-09-30T00:00:00"/>
    <n v="61"/>
    <n v="5"/>
    <n v="4"/>
    <n v="610504"/>
    <n v="152"/>
    <s v="Chile"/>
    <n v="152"/>
    <s v="Chile"/>
    <n v="96"/>
    <s v="Ninguno"/>
    <n v="10302"/>
    <s v="Puerto Octay"/>
    <s v="99662281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0:48:00"/>
  </r>
  <r>
    <s v=""/>
    <n v="76746919"/>
    <n v="246569104"/>
    <s v="Influenza 2026"/>
    <n v="10"/>
    <s v="Los Lagos"/>
    <n v="23"/>
    <s v="S.S. Osorno"/>
    <n v="10307"/>
    <x v="5"/>
    <s v="23-305"/>
    <x v="25"/>
    <s v="66695026"/>
    <s v=""/>
    <s v=""/>
    <s v="Adela"/>
    <s v="Arcos"/>
    <s v="Arcos"/>
    <s v="Mujer"/>
    <d v="1944-07-25T00:00:00"/>
    <n v="81"/>
    <n v="7"/>
    <n v="8"/>
    <n v="810708"/>
    <n v="152"/>
    <s v="Chile"/>
    <n v="152"/>
    <s v="Chile"/>
    <n v="96"/>
    <s v="Ninguno"/>
    <n v="7202"/>
    <s v="Chanco"/>
    <s v="964645102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7403903"/>
    <s v="oregón  Guajardo, Liz alén"/>
    <s v="207403903"/>
    <s v="oregón  Guajardo, Liz alén"/>
    <s v="NO"/>
    <s v="RNI"/>
    <d v="2026-03-05T00:00:00"/>
    <d v="2026-03-05T00:00:00"/>
    <d v="1899-12-30T12:12:00"/>
  </r>
  <r>
    <s v=""/>
    <n v="76767746"/>
    <n v="246544305"/>
    <s v="Influenza 2026"/>
    <n v="10"/>
    <s v="Los Lagos"/>
    <n v="23"/>
    <s v="S.S. Osorno"/>
    <n v="10305"/>
    <x v="4"/>
    <s v="23-309"/>
    <x v="30"/>
    <s v="192077729"/>
    <s v=""/>
    <s v=""/>
    <s v="DAVID ELMAR"/>
    <s v="MUÑOZ"/>
    <s v="SANTANA"/>
    <s v="Hombre"/>
    <d v="1996-01-23T00:00:00"/>
    <n v="30"/>
    <n v="1"/>
    <n v="10"/>
    <n v="300110"/>
    <n v="152"/>
    <s v="Chile"/>
    <n v="152"/>
    <s v="Chile"/>
    <n v="96"/>
    <s v="Ninguno"/>
    <n v="10305"/>
    <s v="Río Negro"/>
    <s v="948552678"/>
    <s v="dm2075372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1:14:00"/>
  </r>
  <r>
    <s v=""/>
    <n v="76786689"/>
    <n v="246522111"/>
    <s v="Influenza 2026"/>
    <n v="10"/>
    <s v="Los Lagos"/>
    <n v="23"/>
    <s v="S.S. Osorno"/>
    <n v="10301"/>
    <x v="2"/>
    <s v="23-300"/>
    <x v="3"/>
    <s v="129949821"/>
    <s v=""/>
    <s v=""/>
    <s v="Andrea Lorena"/>
    <s v="Cortes"/>
    <s v="Velasquez"/>
    <s v="Mujer"/>
    <d v="1975-12-16T00:00:00"/>
    <n v="50"/>
    <n v="2"/>
    <n v="17"/>
    <n v="500217"/>
    <n v="152"/>
    <s v="Chile"/>
    <n v="152"/>
    <s v="Chile"/>
    <n v="96"/>
    <s v="Ninguno"/>
    <n v="10301"/>
    <s v="Osorno"/>
    <s v="979729524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28:00"/>
  </r>
  <r>
    <s v=""/>
    <n v="76751325"/>
    <n v="246563874"/>
    <s v="Influenza 2026"/>
    <n v="10"/>
    <s v="Los Lagos"/>
    <n v="23"/>
    <s v="S.S. Osorno"/>
    <n v="10301"/>
    <x v="2"/>
    <s v="23-300"/>
    <x v="3"/>
    <s v="6427919K"/>
    <s v=""/>
    <s v=""/>
    <s v="Victor Edgardo"/>
    <s v="Domenes"/>
    <s v="Estrada"/>
    <s v="Hombre"/>
    <d v="1955-12-01T00:00:00"/>
    <n v="70"/>
    <n v="3"/>
    <n v="4"/>
    <n v="700304"/>
    <n v="152"/>
    <s v="Chile"/>
    <n v="152"/>
    <s v="Chile"/>
    <n v="96"/>
    <s v="Ninguno"/>
    <n v="10301"/>
    <s v="Osorno"/>
    <s v="9335949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59:00"/>
  </r>
  <r>
    <s v=""/>
    <n v="76790651"/>
    <n v="246517514"/>
    <s v="Influenza 2026"/>
    <n v="10"/>
    <s v="Los Lagos"/>
    <n v="23"/>
    <s v="S.S. Osorno"/>
    <n v="10301"/>
    <x v="2"/>
    <s v="23-310"/>
    <x v="23"/>
    <s v="115956272"/>
    <s v=""/>
    <s v=""/>
    <s v="Ana Noemi"/>
    <s v="Bahamonde"/>
    <s v="Maldonado"/>
    <s v="Mujer"/>
    <d v="1970-10-22T00:00:00"/>
    <n v="55"/>
    <n v="4"/>
    <n v="11"/>
    <n v="550411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17:00"/>
  </r>
  <r>
    <s v=""/>
    <n v="76767748"/>
    <n v="246544303"/>
    <s v="Influenza 2026"/>
    <n v="10"/>
    <s v="Los Lagos"/>
    <n v="23"/>
    <s v="S.S. Osorno"/>
    <n v="10301"/>
    <x v="2"/>
    <s v="23-301"/>
    <x v="4"/>
    <s v="171982642"/>
    <s v=""/>
    <s v=""/>
    <s v="Constanza"/>
    <s v="Kremer"/>
    <s v="Jimenez"/>
    <s v="Mujer"/>
    <d v="1989-08-11T00:00:00"/>
    <n v="36"/>
    <n v="6"/>
    <n v="22"/>
    <n v="360622"/>
    <n v="152"/>
    <s v="Chile"/>
    <n v="152"/>
    <s v="Chile"/>
    <n v="96"/>
    <s v="Ninguno"/>
    <n v="10301"/>
    <s v="Osorno"/>
    <s v="97541399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14:00"/>
  </r>
  <r>
    <s v=""/>
    <n v="76761905"/>
    <n v="246551251"/>
    <s v="Influenza 2026"/>
    <n v="10"/>
    <s v="Los Lagos"/>
    <n v="23"/>
    <s v="S.S. Osorno"/>
    <n v="10301"/>
    <x v="2"/>
    <s v="23-301"/>
    <x v="4"/>
    <s v="69962211"/>
    <s v=""/>
    <s v=""/>
    <s v="Janet Ximena"/>
    <s v="Nuñez"/>
    <s v="Muñoz"/>
    <s v="Mujer"/>
    <d v="1954-02-21T00:00:00"/>
    <n v="72"/>
    <n v="0"/>
    <n v="12"/>
    <n v="720012"/>
    <n v="152"/>
    <s v="Chile"/>
    <n v="152"/>
    <s v="Chile"/>
    <n v="96"/>
    <s v="Ninguno"/>
    <n v="10301"/>
    <s v="Osorno"/>
    <s v="9643026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30:00"/>
  </r>
  <r>
    <s v=""/>
    <n v="76767713"/>
    <n v="246544346"/>
    <s v="Influenza 2026"/>
    <n v="10"/>
    <s v="Los Lagos"/>
    <n v="23"/>
    <s v="S.S. Osorno"/>
    <n v="10301"/>
    <x v="2"/>
    <s v="23-701"/>
    <x v="21"/>
    <s v="215187403"/>
    <s v=""/>
    <s v=""/>
    <s v="Renato"/>
    <s v="Triviño"/>
    <s v="Labbe"/>
    <s v="Hombre"/>
    <d v="2004-03-01T00:00:00"/>
    <n v="22"/>
    <n v="0"/>
    <n v="4"/>
    <n v="220004"/>
    <n v="152"/>
    <s v="Chile"/>
    <n v="152"/>
    <s v="Chile"/>
    <n v="96"/>
    <s v="Ninguno"/>
    <n v="10301"/>
    <s v="Osorno"/>
    <s v="97337774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1:14:00"/>
  </r>
  <r>
    <s v=""/>
    <n v="76783023"/>
    <n v="246526399"/>
    <s v="Influenza 2026"/>
    <n v="10"/>
    <s v="Los Lagos"/>
    <n v="23"/>
    <s v="S.S. Osorno"/>
    <n v="10302"/>
    <x v="6"/>
    <s v="23-423"/>
    <x v="22"/>
    <s v="62296100"/>
    <s v=""/>
    <s v=""/>
    <s v="CARMEN PATRICIA"/>
    <s v="BIAVA"/>
    <s v="SALAS"/>
    <s v="Mujer"/>
    <d v="1953-01-11T00:00:00"/>
    <n v="73"/>
    <n v="1"/>
    <n v="22"/>
    <n v="730122"/>
    <n v="152"/>
    <s v="Chile"/>
    <n v="152"/>
    <s v="Chile"/>
    <n v="96"/>
    <s v="Ninguno"/>
    <n v="10302"/>
    <s v="Puerto Octay"/>
    <s v="96368375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0:37:00"/>
  </r>
  <r>
    <s v=""/>
    <n v="76767770"/>
    <n v="246544280"/>
    <s v="Influenza 2026"/>
    <n v="10"/>
    <s v="Los Lagos"/>
    <n v="23"/>
    <s v="S.S. Osorno"/>
    <n v="10301"/>
    <x v="2"/>
    <s v="23-302"/>
    <x v="5"/>
    <s v="56102728"/>
    <s v=""/>
    <s v=""/>
    <s v="Carlos"/>
    <s v="Llaituqueo"/>
    <s v="Treimun"/>
    <s v="Hombre"/>
    <d v="1946-01-20T00:00:00"/>
    <n v="80"/>
    <n v="1"/>
    <n v="12"/>
    <n v="800112"/>
    <n v="152"/>
    <s v="Chile"/>
    <n v="152"/>
    <s v="Chile"/>
    <n v="96"/>
    <s v="Ninguno"/>
    <n v="10301"/>
    <s v="Osorno"/>
    <s v="986504380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14:00"/>
  </r>
  <r>
    <s v=""/>
    <n v="76790669"/>
    <n v="246517492"/>
    <s v="Influenza 2026"/>
    <n v="10"/>
    <s v="Los Lagos"/>
    <m/>
    <s v="SEREMI De Los Lagos"/>
    <n v="10301"/>
    <x v="2"/>
    <s v="23-203"/>
    <x v="16"/>
    <s v="184917599"/>
    <s v=""/>
    <s v=""/>
    <s v="Ricardo Andres"/>
    <s v="Ramirez"/>
    <s v="Peña"/>
    <s v="Hombre"/>
    <d v="1993-09-27T00:00:00"/>
    <n v="32"/>
    <n v="5"/>
    <n v="6"/>
    <n v="320506"/>
    <n v="152"/>
    <s v="Chile"/>
    <n v="152"/>
    <s v="Chile"/>
    <n v="96"/>
    <s v="Ninguno"/>
    <n v="14204"/>
    <s v="Río Bueno"/>
    <s v="978919883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10:17:00"/>
  </r>
  <r>
    <s v=""/>
    <n v="76710484"/>
    <n v="246612439"/>
    <s v="Influenza 2026"/>
    <n v="10"/>
    <s v="Los Lagos"/>
    <n v="23"/>
    <s v="S.S. Osorno"/>
    <n v="10307"/>
    <x v="5"/>
    <s v="23-105"/>
    <x v="14"/>
    <s v="83688823"/>
    <s v=""/>
    <s v=""/>
    <s v="Ana Guilda"/>
    <s v="Salgado"/>
    <s v="Huaiquillanca"/>
    <s v="Mujer"/>
    <d v="1954-09-14T00:00:00"/>
    <n v="71"/>
    <n v="5"/>
    <n v="19"/>
    <n v="710519"/>
    <n v="152"/>
    <s v="Chile"/>
    <n v="152"/>
    <s v="Chile"/>
    <n v="96"/>
    <s v="Ninguno"/>
    <n v="10307"/>
    <s v="San Pablo"/>
    <s v="944025779"/>
    <s v="notiene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71973503"/>
    <s v="Levin Villar, Ricardo"/>
    <s v="NO"/>
    <s v="RNI"/>
    <d v="2026-03-05T00:00:00"/>
    <d v="2026-03-05T00:00:00"/>
    <d v="1899-12-30T14:49:00"/>
  </r>
  <r>
    <s v=""/>
    <n v="76775980"/>
    <n v="246534681"/>
    <s v="Influenza 2026"/>
    <n v="10"/>
    <s v="Los Lagos"/>
    <n v="23"/>
    <s v="S.S. Osorno"/>
    <n v="10304"/>
    <x v="1"/>
    <s v="23-406"/>
    <x v="24"/>
    <s v="138232816"/>
    <s v=""/>
    <s v=""/>
    <s v="Ingrid Soledad"/>
    <s v="Lepe"/>
    <s v="Campos"/>
    <s v="Mujer"/>
    <d v="1979-07-04T00:00:00"/>
    <n v="46"/>
    <n v="8"/>
    <n v="1"/>
    <n v="460801"/>
    <n v="152"/>
    <s v="Chile"/>
    <n v="152"/>
    <s v="Chile"/>
    <n v="1"/>
    <s v="Mapuche"/>
    <n v="10304"/>
    <s v="Puyehue"/>
    <s v="973816349"/>
    <s v=""/>
    <s v="Única (0,5 ml)"/>
    <n v="782"/>
    <x v="8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0:54:00"/>
  </r>
  <r>
    <s v=""/>
    <n v="76779261"/>
    <n v="246530814"/>
    <s v="Influenza 2026"/>
    <n v="10"/>
    <s v="Los Lagos"/>
    <n v="23"/>
    <s v="S.S. Osorno"/>
    <n v="10301"/>
    <x v="2"/>
    <s v="23-301"/>
    <x v="4"/>
    <s v="61067825"/>
    <s v=""/>
    <s v=""/>
    <s v="Laura"/>
    <s v="Santibañez"/>
    <s v="Martinez"/>
    <s v="Mujer"/>
    <d v="1943-09-30T00:00:00"/>
    <n v="82"/>
    <n v="5"/>
    <n v="4"/>
    <n v="820504"/>
    <n v="152"/>
    <s v="Chile"/>
    <n v="152"/>
    <s v="Chile"/>
    <n v="96"/>
    <s v="Ninguno"/>
    <n v="10301"/>
    <s v="Osorno"/>
    <s v="24282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46:00"/>
  </r>
  <r>
    <s v=""/>
    <n v="76775981"/>
    <n v="246534680"/>
    <s v="Influenza 2026"/>
    <n v="10"/>
    <s v="Los Lagos"/>
    <n v="23"/>
    <s v="S.S. Osorno"/>
    <n v="10301"/>
    <x v="2"/>
    <s v="23-302"/>
    <x v="5"/>
    <s v="9782648K"/>
    <s v=""/>
    <s v=""/>
    <s v="Sandra Amparo"/>
    <s v="Mendoza"/>
    <s v="Torres"/>
    <s v="Mujer"/>
    <d v="1961-09-06T00:00:00"/>
    <n v="64"/>
    <n v="5"/>
    <n v="26"/>
    <n v="640526"/>
    <n v="152"/>
    <s v="Chile"/>
    <n v="152"/>
    <s v="Chile"/>
    <n v="96"/>
    <s v="Ninguno"/>
    <n v="10301"/>
    <s v="Osorno"/>
    <s v="958192056"/>
    <s v="samparo2011@hot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4:00"/>
  </r>
  <r>
    <s v=""/>
    <n v="76733905"/>
    <n v="246584662"/>
    <s v="Influenza 2026"/>
    <n v="10"/>
    <s v="Los Lagos"/>
    <n v="23"/>
    <s v="S.S. Osorno"/>
    <n v="10303"/>
    <x v="3"/>
    <s v="23-307"/>
    <x v="6"/>
    <s v="97117012"/>
    <s v=""/>
    <s v=""/>
    <s v="Marisol DEL CARMEN"/>
    <s v="Bastidas"/>
    <s v="Fernandez"/>
    <s v="Mujer"/>
    <d v="1960-10-18T00:00:00"/>
    <n v="65"/>
    <n v="4"/>
    <n v="15"/>
    <n v="650415"/>
    <n v="152"/>
    <s v="Chile"/>
    <n v="152"/>
    <s v="Chile"/>
    <n v="96"/>
    <s v="Ninguno"/>
    <n v="10303"/>
    <s v="Purranque"/>
    <s v="9414802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54:00"/>
  </r>
  <r>
    <s v=""/>
    <n v="76736581"/>
    <n v="246581445"/>
    <s v="Influenza 2026"/>
    <n v="10"/>
    <s v="Los Lagos"/>
    <n v="23"/>
    <s v="S.S. Osorno"/>
    <n v="10301"/>
    <x v="2"/>
    <s v="23-302"/>
    <x v="5"/>
    <s v="6656732K"/>
    <s v=""/>
    <s v=""/>
    <s v="Ernesto"/>
    <s v="Santana"/>
    <s v="Jaramillo"/>
    <s v="Hombre"/>
    <d v="1952-10-05T00:00:00"/>
    <n v="73"/>
    <n v="4"/>
    <n v="27"/>
    <n v="730427"/>
    <n v="152"/>
    <s v="Chile"/>
    <n v="152"/>
    <s v="Chile"/>
    <n v="96"/>
    <s v="Ninguno"/>
    <n v="10301"/>
    <s v="Osorno"/>
    <s v="98137246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2:45:00"/>
  </r>
  <r>
    <s v=""/>
    <n v="76762033"/>
    <n v="246551102"/>
    <s v="Influenza 2026"/>
    <n v="10"/>
    <s v="Los Lagos"/>
    <n v="23"/>
    <s v="S.S. Osorno"/>
    <n v="10304"/>
    <x v="1"/>
    <s v="23-304"/>
    <x v="1"/>
    <s v="97475180"/>
    <s v=""/>
    <s v=""/>
    <s v="Rene Adrian"/>
    <s v="Urrutia"/>
    <s v="Benavides"/>
    <s v="Hombre"/>
    <d v="1963-02-23T00:00:00"/>
    <n v="63"/>
    <n v="0"/>
    <n v="10"/>
    <n v="630010"/>
    <n v="152"/>
    <s v="Chile"/>
    <n v="152"/>
    <s v="Chile"/>
    <n v="96"/>
    <s v="Ninguno"/>
    <n v="10304"/>
    <s v="Puyehue"/>
    <s v="9685727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29:00"/>
  </r>
  <r>
    <s v=""/>
    <n v="76758634"/>
    <n v="246555145"/>
    <s v="Influenza 2026"/>
    <n v="10"/>
    <s v="Los Lagos"/>
    <n v="23"/>
    <s v="S.S. Osorno"/>
    <n v="10301"/>
    <x v="2"/>
    <s v="23-301"/>
    <x v="4"/>
    <s v="47484332"/>
    <s v=""/>
    <s v=""/>
    <s v="Angela Milady"/>
    <s v="Casanova"/>
    <s v="Aros"/>
    <s v="Mujer"/>
    <d v="1947-10-17T00:00:00"/>
    <n v="78"/>
    <n v="4"/>
    <n v="16"/>
    <n v="780416"/>
    <n v="152"/>
    <s v="Chile"/>
    <n v="152"/>
    <s v="Chile"/>
    <n v="96"/>
    <s v="Ninguno"/>
    <n v="10301"/>
    <s v="Osorno"/>
    <s v="99540077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38:00"/>
  </r>
  <r>
    <s v=""/>
    <n v="76753578"/>
    <n v="246561165"/>
    <s v="Influenza 2026"/>
    <n v="10"/>
    <s v="Los Lagos"/>
    <n v="23"/>
    <s v="S.S. Osorno"/>
    <n v="10303"/>
    <x v="3"/>
    <s v="23-307"/>
    <x v="6"/>
    <s v="71873714"/>
    <s v=""/>
    <s v=""/>
    <s v="Nelda"/>
    <s v="Segovia"/>
    <s v="Saez"/>
    <s v="Mujer"/>
    <d v="1934-11-18T00:00:00"/>
    <n v="91"/>
    <n v="3"/>
    <n v="15"/>
    <n v="910315"/>
    <n v="152"/>
    <s v="Chile"/>
    <n v="152"/>
    <s v="Chile"/>
    <n v="96"/>
    <s v="Ninguno"/>
    <n v="10303"/>
    <s v="Purranque"/>
    <s v="9837184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1:52:00"/>
  </r>
  <r>
    <s v=""/>
    <n v="76790713"/>
    <n v="246517445"/>
    <s v="Influenza 2026"/>
    <n v="10"/>
    <s v="Los Lagos"/>
    <n v="23"/>
    <s v="S.S. Osorno"/>
    <n v="10301"/>
    <x v="2"/>
    <s v="23-100"/>
    <x v="9"/>
    <s v="107450688"/>
    <s v=""/>
    <s v=""/>
    <s v="VIVIANA"/>
    <s v="FLORES"/>
    <s v="SOTO"/>
    <s v="Mujer"/>
    <d v="1973-08-14T00:00:00"/>
    <n v="52"/>
    <n v="6"/>
    <n v="19"/>
    <n v="520619"/>
    <n v="152"/>
    <s v="Chile"/>
    <n v="152"/>
    <s v="Chile"/>
    <n v="96"/>
    <s v="Ninguno"/>
    <n v="10301"/>
    <s v="Osorno"/>
    <s v="99350968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17:00"/>
  </r>
  <r>
    <s v=""/>
    <n v="76758717"/>
    <n v="246555050"/>
    <s v="Influenza 2026"/>
    <n v="10"/>
    <s v="Los Lagos"/>
    <n v="23"/>
    <s v="S.S. Osorno"/>
    <n v="10301"/>
    <x v="2"/>
    <s v="23-306"/>
    <x v="2"/>
    <s v="73215242"/>
    <s v=""/>
    <s v=""/>
    <s v="Carmen Luisa"/>
    <s v="Salgado"/>
    <s v="Salgado"/>
    <s v="Mujer"/>
    <d v="1942-02-01T00:00:00"/>
    <n v="84"/>
    <n v="1"/>
    <n v="4"/>
    <n v="840104"/>
    <n v="152"/>
    <s v="Chile"/>
    <n v="152"/>
    <s v="Chile"/>
    <n v="96"/>
    <s v="Ninguno"/>
    <n v="10301"/>
    <s v="Osorno"/>
    <s v="9962415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38:00"/>
  </r>
  <r>
    <s v=""/>
    <n v="76787126"/>
    <n v="246521618"/>
    <s v="Influenza 2026"/>
    <n v="10"/>
    <s v="Los Lagos"/>
    <n v="23"/>
    <s v="S.S. Osorno"/>
    <n v="10301"/>
    <x v="2"/>
    <s v="23-300"/>
    <x v="3"/>
    <s v="120298852"/>
    <s v=""/>
    <s v=""/>
    <s v="Uberlinda Yeannette"/>
    <s v="Borquez"/>
    <s v="Cifuentes"/>
    <s v="Mujer"/>
    <d v="1969-06-01T00:00:00"/>
    <n v="56"/>
    <n v="9"/>
    <n v="4"/>
    <n v="560904"/>
    <n v="152"/>
    <s v="Chile"/>
    <n v="152"/>
    <s v="Chile"/>
    <n v="96"/>
    <s v="Ninguno"/>
    <n v="10301"/>
    <s v="Osorno"/>
    <s v="972521786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27:00"/>
  </r>
  <r>
    <s v=""/>
    <n v="76768140"/>
    <n v="246543854"/>
    <s v="Influenza 2026"/>
    <n v="10"/>
    <s v="Los Lagos"/>
    <n v="23"/>
    <s v="S.S. Osorno"/>
    <n v="10301"/>
    <x v="2"/>
    <s v="23-301"/>
    <x v="4"/>
    <s v="262677737"/>
    <s v=""/>
    <s v=""/>
    <s v="JESUS ANTONIO"/>
    <s v="RUBIO"/>
    <s v="TORTOLERO"/>
    <s v="Hombre"/>
    <d v="1992-03-17T00:00:00"/>
    <n v="33"/>
    <n v="11"/>
    <n v="16"/>
    <n v="331116"/>
    <n v="862"/>
    <s v="Venezuela"/>
    <n v="862"/>
    <s v="Venezuela"/>
    <n v="96"/>
    <s v="Ninguno"/>
    <n v="10301"/>
    <s v="Osorno"/>
    <s v="95726003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13:00"/>
  </r>
  <r>
    <s v=""/>
    <n v="76751721"/>
    <n v="246563405"/>
    <s v="Influenza 2026"/>
    <n v="10"/>
    <s v="Los Lagos"/>
    <n v="23"/>
    <s v="S.S. Osorno"/>
    <n v="10307"/>
    <x v="5"/>
    <s v="23-105"/>
    <x v="14"/>
    <s v="247493913"/>
    <s v=""/>
    <s v=""/>
    <s v="Ruben Angel"/>
    <s v="Contreras"/>
    <s v="Valenzuela"/>
    <s v="Hombre"/>
    <d v="2014-09-23T00:00:00"/>
    <n v="11"/>
    <n v="5"/>
    <n v="10"/>
    <n v="110510"/>
    <n v="152"/>
    <s v="Chile"/>
    <n v="152"/>
    <s v="Chile"/>
    <n v="1"/>
    <s v="Mapuche"/>
    <n v="10307"/>
    <s v="San Pablo"/>
    <s v="68004674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1:58:00"/>
  </r>
  <r>
    <s v=""/>
    <n v="76742185"/>
    <n v="246574771"/>
    <s v="Influenza 2026"/>
    <n v="10"/>
    <s v="Los Lagos"/>
    <n v="23"/>
    <s v="S.S. Osorno"/>
    <n v="10303"/>
    <x v="3"/>
    <s v="23-101"/>
    <x v="32"/>
    <s v="202650384"/>
    <s v=""/>
    <s v=""/>
    <s v="Thiare Constanza"/>
    <s v="Gunckel"/>
    <s v="Castillo"/>
    <s v="Mujer"/>
    <d v="1999-07-28T00:00:00"/>
    <n v="26"/>
    <n v="7"/>
    <n v="5"/>
    <n v="260705"/>
    <n v="152"/>
    <s v="Chile"/>
    <n v="152"/>
    <s v="Chile"/>
    <n v="96"/>
    <s v="Ninguno"/>
    <n v="10301"/>
    <s v="Osorno"/>
    <s v="66383987"/>
    <s v="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2:27:00"/>
  </r>
  <r>
    <s v=""/>
    <n v="76751730"/>
    <n v="246563396"/>
    <s v="Influenza 2026"/>
    <n v="10"/>
    <s v="Los Lagos"/>
    <n v="23"/>
    <s v="S.S. Osorno"/>
    <n v="10304"/>
    <x v="1"/>
    <s v="23-406"/>
    <x v="24"/>
    <s v="127582025"/>
    <s v=""/>
    <s v=""/>
    <s v="ELIZABETH DEL CARMEN"/>
    <s v="DIAZ"/>
    <s v="YAÑEZ"/>
    <s v="Mujer"/>
    <d v="1974-10-28T00:00:00"/>
    <n v="51"/>
    <n v="4"/>
    <n v="5"/>
    <n v="510405"/>
    <n v="152"/>
    <s v="Chile"/>
    <n v="152"/>
    <s v="Chile"/>
    <n v="96"/>
    <s v="Ninguno"/>
    <n v="10304"/>
    <s v="Puyehue"/>
    <s v="97576769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1:58:00"/>
  </r>
  <r>
    <s v=""/>
    <n v="76710511"/>
    <n v="246612410"/>
    <s v="Influenza 2026"/>
    <n v="10"/>
    <s v="Los Lagos"/>
    <n v="23"/>
    <s v="S.S. Osorno"/>
    <n v="10301"/>
    <x v="2"/>
    <s v="23-306"/>
    <x v="2"/>
    <s v="53585582"/>
    <s v=""/>
    <s v=""/>
    <s v="Orlando"/>
    <s v="Herrera"/>
    <s v="Mancilla"/>
    <s v="Hombre"/>
    <d v="1944-10-19T00:00:00"/>
    <n v="81"/>
    <n v="4"/>
    <n v="14"/>
    <n v="810414"/>
    <n v="152"/>
    <s v="Chile"/>
    <n v="152"/>
    <s v="Chile"/>
    <n v="96"/>
    <s v="Ninguno"/>
    <n v="10301"/>
    <s v="Osorno"/>
    <s v="93023039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49:00"/>
  </r>
  <r>
    <s v=""/>
    <n v="76753596"/>
    <n v="246561142"/>
    <s v="Influenza 2026"/>
    <n v="10"/>
    <s v="Los Lagos"/>
    <n v="23"/>
    <s v="S.S. Osorno"/>
    <n v="10301"/>
    <x v="2"/>
    <s v="23-300"/>
    <x v="3"/>
    <s v="104626688"/>
    <s v=""/>
    <s v=""/>
    <s v="Francisco Javier"/>
    <s v="Caceres"/>
    <s v="Vera"/>
    <s v="Hombre"/>
    <d v="1965-02-08T00:00:00"/>
    <n v="61"/>
    <n v="0"/>
    <n v="25"/>
    <n v="610025"/>
    <n v="152"/>
    <s v="Chile"/>
    <n v="152"/>
    <s v="Chile"/>
    <n v="96"/>
    <s v="Ninguno"/>
    <n v="10301"/>
    <s v="Osorno"/>
    <s v="98411647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52:00"/>
  </r>
  <r>
    <s v=""/>
    <n v="76710515"/>
    <n v="246612405"/>
    <s v="Influenza 2026"/>
    <n v="10"/>
    <s v="Los Lagos"/>
    <n v="23"/>
    <s v="S.S. Osorno"/>
    <n v="10301"/>
    <x v="2"/>
    <s v="23-300"/>
    <x v="3"/>
    <s v="9338170K"/>
    <s v=""/>
    <s v=""/>
    <s v="PABLO FELIX"/>
    <s v="PINTO"/>
    <s v="BELLO"/>
    <s v="Hombre"/>
    <d v="1962-03-30T00:00:00"/>
    <n v="63"/>
    <n v="11"/>
    <n v="4"/>
    <n v="631104"/>
    <n v="152"/>
    <s v="Chile"/>
    <n v="152"/>
    <s v="Chile"/>
    <n v="96"/>
    <s v="Ninguno"/>
    <n v="10301"/>
    <s v="Osorno"/>
    <s v="98668914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6179864"/>
    <s v="Rojas  Cifuentes, Christopher"/>
    <s v="176179864"/>
    <s v="Rojas  Cifuentes, Christopher"/>
    <s v="NO"/>
    <s v="RNI"/>
    <d v="2026-03-05T00:00:00"/>
    <d v="2026-03-05T00:00:00"/>
    <d v="1899-12-30T14:49:00"/>
  </r>
  <r>
    <s v=""/>
    <n v="76753599"/>
    <n v="246561138"/>
    <s v="Influenza 2026"/>
    <n v="10"/>
    <s v="Los Lagos"/>
    <n v="23"/>
    <s v="S.S. Osorno"/>
    <n v="10301"/>
    <x v="2"/>
    <s v="23-301"/>
    <x v="4"/>
    <s v="83121726"/>
    <s v=""/>
    <s v=""/>
    <s v="ROBERTO ALEJANDRO"/>
    <s v="ZAPATA"/>
    <s v="CELIS"/>
    <s v="Hombre"/>
    <d v="1959-06-07T00:00:00"/>
    <n v="66"/>
    <n v="8"/>
    <n v="26"/>
    <n v="660826"/>
    <n v="152"/>
    <s v="Chile"/>
    <n v="152"/>
    <s v="Chile"/>
    <n v="96"/>
    <s v="Ninguno"/>
    <n v="10301"/>
    <s v="Osorno"/>
    <s v="979665712"/>
    <s v="RZAPATA12341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52:00"/>
  </r>
  <r>
    <s v=""/>
    <n v="76753603"/>
    <n v="246561133"/>
    <s v="Influenza 2026"/>
    <n v="10"/>
    <s v="Los Lagos"/>
    <n v="23"/>
    <s v="S.S. Osorno"/>
    <n v="10301"/>
    <x v="2"/>
    <s v="23-100"/>
    <x v="9"/>
    <s v="6894239K"/>
    <s v=""/>
    <s v=""/>
    <s v="Adriana"/>
    <s v="Flores"/>
    <s v="Icarte"/>
    <s v="Mujer"/>
    <d v="1949-06-23T00:00:00"/>
    <n v="76"/>
    <n v="8"/>
    <n v="10"/>
    <n v="760810"/>
    <n v="152"/>
    <s v="Chile"/>
    <n v="152"/>
    <s v="Chile"/>
    <n v="96"/>
    <s v="Ninguno"/>
    <n v="10301"/>
    <s v="Osorno"/>
    <s v="9905136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52:00"/>
  </r>
  <r>
    <s v=""/>
    <n v="76742287"/>
    <n v="246574648"/>
    <s v="Influenza 2026"/>
    <n v="10"/>
    <s v="Los Lagos"/>
    <n v="23"/>
    <s v="S.S. Osorno"/>
    <n v="10306"/>
    <x v="0"/>
    <s v="23-312"/>
    <x v="0"/>
    <s v="68373441"/>
    <s v=""/>
    <s v=""/>
    <s v="Isaias Ebaldo"/>
    <s v="Marigual"/>
    <s v="Breca"/>
    <s v="Hombre"/>
    <d v="1955-07-10T00:00:00"/>
    <n v="70"/>
    <n v="7"/>
    <n v="23"/>
    <n v="700723"/>
    <n v="152"/>
    <s v="Chile"/>
    <n v="152"/>
    <s v="Chile"/>
    <n v="1"/>
    <s v="Mapuche"/>
    <n v="10306"/>
    <s v="San Juan De La Costa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2:26:00"/>
  </r>
  <r>
    <s v=""/>
    <n v="76768179"/>
    <n v="246543810"/>
    <s v="Influenza 2026"/>
    <n v="10"/>
    <s v="Los Lagos"/>
    <n v="23"/>
    <s v="S.S. Osorno"/>
    <n v="10301"/>
    <x v="2"/>
    <s v="23-302"/>
    <x v="5"/>
    <s v="204918996"/>
    <s v=""/>
    <s v=""/>
    <s v="Barbara Nicole"/>
    <s v="Pacheco"/>
    <s v="Aguilar"/>
    <s v="Mujer"/>
    <d v="2000-07-06T00:00:00"/>
    <n v="25"/>
    <n v="7"/>
    <n v="27"/>
    <n v="250727"/>
    <n v="152"/>
    <s v="Chile"/>
    <n v="152"/>
    <s v="Chile"/>
    <n v="96"/>
    <s v="Ninguno"/>
    <n v="10301"/>
    <s v="Osorno"/>
    <s v="996936484"/>
    <s v="barbara686843@gmail.com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13:00"/>
  </r>
  <r>
    <s v=""/>
    <n v="76747034"/>
    <n v="246568958"/>
    <s v="Influenza 2026"/>
    <n v="10"/>
    <s v="Los Lagos"/>
    <n v="23"/>
    <s v="S.S. Osorno"/>
    <n v="10303"/>
    <x v="3"/>
    <s v="23-307"/>
    <x v="6"/>
    <s v="107048839"/>
    <s v=""/>
    <s v=""/>
    <s v="Jessica Yanet"/>
    <s v="Retamal"/>
    <s v="Monje"/>
    <s v="Mujer"/>
    <d v="1978-12-08T00:00:00"/>
    <n v="47"/>
    <n v="2"/>
    <n v="25"/>
    <n v="470225"/>
    <n v="152"/>
    <s v="Chile"/>
    <n v="152"/>
    <s v="Chile"/>
    <n v="96"/>
    <s v="Ninguno"/>
    <n v="10303"/>
    <s v="Purranque"/>
    <s v="948151472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12:00"/>
  </r>
  <r>
    <s v=""/>
    <n v="76762073"/>
    <n v="246551050"/>
    <s v="Influenza 2026"/>
    <n v="10"/>
    <s v="Los Lagos"/>
    <n v="23"/>
    <s v="S.S. Osorno"/>
    <n v="10301"/>
    <x v="2"/>
    <s v="23-100"/>
    <x v="9"/>
    <s v="72483960"/>
    <s v=""/>
    <s v=""/>
    <s v="JORGE"/>
    <s v="GONZALEZ"/>
    <s v="ALIAGA"/>
    <s v="Hombre"/>
    <d v="1961-04-19T00:00:00"/>
    <n v="64"/>
    <n v="10"/>
    <n v="14"/>
    <n v="641014"/>
    <n v="152"/>
    <s v="Chile"/>
    <n v="152"/>
    <s v="Chile"/>
    <n v="96"/>
    <s v="Ninguno"/>
    <n v="10301"/>
    <s v="Osorno"/>
    <s v="957241519"/>
    <s v="vacunatorioteresabaldecchi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29:00"/>
  </r>
  <r>
    <s v=""/>
    <n v="76775271"/>
    <n v="246535516"/>
    <s v="Influenza 2026"/>
    <n v="10"/>
    <s v="Los Lagos"/>
    <n v="23"/>
    <s v="S.S. Osorno"/>
    <n v="10301"/>
    <x v="2"/>
    <s v="23-302"/>
    <x v="5"/>
    <s v="56252274"/>
    <s v=""/>
    <s v=""/>
    <s v="Maria Del Carmen"/>
    <s v="Alarcon"/>
    <s v="Aubel"/>
    <s v="Mujer"/>
    <d v="1933-06-24T00:00:00"/>
    <n v="92"/>
    <n v="8"/>
    <n v="8"/>
    <n v="920808"/>
    <n v="152"/>
    <s v="Chile"/>
    <n v="152"/>
    <s v="Chile"/>
    <n v="96"/>
    <s v="Ninguno"/>
    <n v="10301"/>
    <s v="Osorno"/>
    <s v="642629533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0:56:00"/>
  </r>
  <r>
    <s v=""/>
    <n v="76751291"/>
    <n v="246563916"/>
    <s v="Influenza 2026"/>
    <n v="10"/>
    <s v="Los Lagos"/>
    <n v="23"/>
    <s v="S.S. Osorno"/>
    <n v="10304"/>
    <x v="1"/>
    <s v="23-406"/>
    <x v="24"/>
    <s v="144727231"/>
    <s v=""/>
    <s v=""/>
    <s v="jaime rolando"/>
    <s v="rios"/>
    <s v="olavarria"/>
    <s v="Hombre"/>
    <d v="1974-06-07T00:00:00"/>
    <n v="51"/>
    <n v="8"/>
    <n v="26"/>
    <n v="510826"/>
    <n v="152"/>
    <s v="Chile"/>
    <n v="152"/>
    <s v="Chile"/>
    <n v="96"/>
    <s v="Ninguno"/>
    <n v="10304"/>
    <s v="Puyehue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1:59:00"/>
  </r>
  <r>
    <s v=""/>
    <n v="76767726"/>
    <n v="246544330"/>
    <s v="Influenza 2026"/>
    <n v="10"/>
    <s v="Los Lagos"/>
    <n v="23"/>
    <s v="S.S. Osorno"/>
    <n v="10307"/>
    <x v="5"/>
    <s v="23-305"/>
    <x v="25"/>
    <s v="188515789"/>
    <s v=""/>
    <s v=""/>
    <s v="Yasna Ines"/>
    <s v="Rerequeo"/>
    <s v="Gutierrez"/>
    <s v="Mujer"/>
    <d v="1994-03-15T00:00:00"/>
    <n v="31"/>
    <n v="11"/>
    <n v="18"/>
    <n v="311118"/>
    <n v="152"/>
    <s v="Chile"/>
    <n v="152"/>
    <s v="Chile"/>
    <n v="1"/>
    <s v="Mapuche"/>
    <n v="14204"/>
    <s v="Río Bueno"/>
    <s v="958275146"/>
    <s v="yasnarerequep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1:14:00"/>
  </r>
  <r>
    <s v=""/>
    <n v="76747075"/>
    <n v="246568912"/>
    <s v="Influenza 2026"/>
    <n v="10"/>
    <s v="Los Lagos"/>
    <n v="23"/>
    <s v="S.S. Osorno"/>
    <n v="10301"/>
    <x v="2"/>
    <s v="23-300"/>
    <x v="3"/>
    <s v="7912527K"/>
    <s v=""/>
    <s v=""/>
    <s v="Patricia Juana"/>
    <s v="Andrade"/>
    <s v="Aribel"/>
    <s v="Mujer"/>
    <d v="1956-11-09T00:00:00"/>
    <n v="69"/>
    <n v="3"/>
    <n v="24"/>
    <n v="690324"/>
    <n v="152"/>
    <s v="Chile"/>
    <n v="152"/>
    <s v="Chile"/>
    <n v="96"/>
    <s v="Ninguno"/>
    <n v="10301"/>
    <s v="Osorno"/>
    <s v="9938856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2:12:00"/>
  </r>
  <r>
    <s v=""/>
    <n v="76783126"/>
    <n v="246526281"/>
    <s v="Influenza 2026"/>
    <n v="10"/>
    <s v="Los Lagos"/>
    <n v="23"/>
    <s v="S.S. Osorno"/>
    <n v="10301"/>
    <x v="2"/>
    <s v="23-300"/>
    <x v="3"/>
    <s v="68373425"/>
    <s v=""/>
    <s v=""/>
    <s v="Altidoro"/>
    <s v="Mansilla"/>
    <s v="Vaez"/>
    <s v="Hombre"/>
    <d v="1956-04-28T00:00:00"/>
    <n v="69"/>
    <n v="10"/>
    <n v="5"/>
    <n v="691005"/>
    <n v="152"/>
    <s v="Chile"/>
    <n v="152"/>
    <s v="Chile"/>
    <n v="96"/>
    <s v="Ninguno"/>
    <n v="10301"/>
    <s v="Osorno"/>
    <s v="95638560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37:00"/>
  </r>
  <r>
    <s v=""/>
    <n v="76771765"/>
    <n v="246539636"/>
    <s v="Influenza 2026"/>
    <n v="10"/>
    <s v="Los Lagos"/>
    <n v="23"/>
    <s v="S.S. Osorno"/>
    <n v="10301"/>
    <x v="2"/>
    <s v="23-302"/>
    <x v="5"/>
    <s v="183340700"/>
    <s v=""/>
    <s v=""/>
    <s v="yoselin"/>
    <s v="valderas"/>
    <s v="sanhueza"/>
    <s v="Mujer"/>
    <d v="1992-10-05T00:00:00"/>
    <n v="33"/>
    <n v="4"/>
    <n v="27"/>
    <n v="330427"/>
    <n v="152"/>
    <s v="Chile"/>
    <n v="152"/>
    <s v="Chile"/>
    <n v="96"/>
    <s v="Ninguno"/>
    <n v="10301"/>
    <s v="Osorno"/>
    <s v="961544888"/>
    <s v="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5:00"/>
  </r>
  <r>
    <s v=""/>
    <n v="76771767"/>
    <n v="246539633"/>
    <s v="Influenza 2026"/>
    <n v="10"/>
    <s v="Los Lagos"/>
    <n v="23"/>
    <s v="S.S. Osorno"/>
    <n v="10301"/>
    <x v="2"/>
    <s v="23-302"/>
    <x v="5"/>
    <s v="13522975k"/>
    <s v=""/>
    <s v=""/>
    <s v="jacqueline del pilarn"/>
    <s v="fuentealba"/>
    <s v="del valle"/>
    <s v="Mujer"/>
    <d v="1978-05-04T00:00:00"/>
    <n v="47"/>
    <n v="10"/>
    <n v="1"/>
    <n v="471001"/>
    <n v="152"/>
    <s v="Chile"/>
    <n v="152"/>
    <s v="Chile"/>
    <n v="96"/>
    <s v="Ninguno"/>
    <n v="10301"/>
    <s v="Osorno"/>
    <s v="986866055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05:00"/>
  </r>
  <r>
    <s v=""/>
    <n v="76710559"/>
    <n v="246612354"/>
    <s v="Influenza 2026"/>
    <n v="10"/>
    <s v="Los Lagos"/>
    <n v="23"/>
    <s v="S.S. Osorno"/>
    <n v="10301"/>
    <x v="2"/>
    <s v="23-301"/>
    <x v="4"/>
    <s v="55958262"/>
    <s v=""/>
    <s v=""/>
    <s v="Miguelina Del Carmen"/>
    <s v="Millar"/>
    <s v="Sanchez"/>
    <s v="Mujer"/>
    <d v="1951-09-29T00:00:00"/>
    <n v="74"/>
    <n v="5"/>
    <n v="4"/>
    <n v="740504"/>
    <n v="152"/>
    <s v="Chile"/>
    <n v="152"/>
    <s v="Chile"/>
    <n v="96"/>
    <s v="Ninguno"/>
    <n v="10301"/>
    <s v="Osorno"/>
    <s v="98959311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0024818"/>
    <s v="Pozo Mendez, Constanza"/>
    <s v="185781070"/>
    <s v="NAGUIL HERNÁNDEZ, MIGUEL"/>
    <s v="NO"/>
    <s v="RNI"/>
    <d v="2026-03-05T00:00:00"/>
    <d v="2026-03-05T00:00:00"/>
    <d v="1899-12-30T14:48:00"/>
  </r>
  <r>
    <s v=""/>
    <n v="76794315"/>
    <n v="246513211"/>
    <s v="Influenza 2026"/>
    <n v="10"/>
    <s v="Los Lagos"/>
    <m/>
    <s v="SEREMI De Los Lagos"/>
    <n v="10301"/>
    <x v="2"/>
    <s v="23-203"/>
    <x v="16"/>
    <s v="112184775"/>
    <s v=""/>
    <s v=""/>
    <s v="MERY ELGA"/>
    <s v="MELIPILLAN"/>
    <s v="COFRE"/>
    <s v="Mujer"/>
    <d v="1967-11-13T00:00:00"/>
    <n v="58"/>
    <n v="3"/>
    <n v="20"/>
    <n v="580320"/>
    <n v="152"/>
    <s v="Chile"/>
    <n v="152"/>
    <s v="Chile"/>
    <n v="1"/>
    <s v="Mapuche"/>
    <n v="10301"/>
    <s v="Osorno"/>
    <s v="964655416"/>
    <s v="merymerlipillan2020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10:07:00"/>
  </r>
  <r>
    <s v=""/>
    <n v="76771773"/>
    <n v="246539626"/>
    <s v="Influenza 2026"/>
    <n v="10"/>
    <s v="Los Lagos"/>
    <n v="23"/>
    <s v="S.S. Osorno"/>
    <n v="10301"/>
    <x v="2"/>
    <s v="23-300"/>
    <x v="3"/>
    <s v="66646009"/>
    <s v=""/>
    <s v=""/>
    <s v="Sonia"/>
    <s v="Araya"/>
    <s v="Torres"/>
    <s v="Mujer"/>
    <d v="1949-07-27T00:00:00"/>
    <n v="76"/>
    <n v="7"/>
    <n v="6"/>
    <n v="760706"/>
    <n v="152"/>
    <s v="Chile"/>
    <n v="152"/>
    <s v="Chile"/>
    <n v="96"/>
    <s v="Ninguno"/>
    <n v="10301"/>
    <s v="Osorno"/>
    <s v="9866206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05:00"/>
  </r>
  <r>
    <s v=""/>
    <n v="76783134"/>
    <n v="246526270"/>
    <s v="Influenza 2026"/>
    <n v="10"/>
    <s v="Los Lagos"/>
    <n v="23"/>
    <s v="S.S. Osorno"/>
    <n v="10301"/>
    <x v="2"/>
    <s v="23-300"/>
    <x v="3"/>
    <s v="73981581"/>
    <s v=""/>
    <s v=""/>
    <s v="Milse Isidora"/>
    <s v="Oyarzun"/>
    <s v="Soto"/>
    <s v="Mujer"/>
    <d v="1955-04-04T00:00:00"/>
    <n v="70"/>
    <n v="11"/>
    <n v="1"/>
    <n v="701101"/>
    <n v="152"/>
    <s v="Chile"/>
    <n v="152"/>
    <s v="Chile"/>
    <n v="96"/>
    <s v="Ninguno"/>
    <n v="10301"/>
    <s v="Osorno"/>
    <s v="994098260"/>
    <s v="milseisi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0:37:00"/>
  </r>
  <r>
    <s v=""/>
    <n v="76758778"/>
    <n v="246554979"/>
    <s v="Influenza 2026"/>
    <n v="10"/>
    <s v="Los Lagos"/>
    <n v="23"/>
    <s v="S.S. Osorno"/>
    <n v="10301"/>
    <x v="2"/>
    <s v="23-303"/>
    <x v="8"/>
    <s v="62776226"/>
    <s v=""/>
    <s v=""/>
    <s v="Luis Guido"/>
    <s v="Contreras"/>
    <s v="Portales"/>
    <s v="Hombre"/>
    <d v="1952-01-26T00:00:00"/>
    <n v="74"/>
    <n v="1"/>
    <n v="7"/>
    <n v="740107"/>
    <n v="152"/>
    <s v="Chile"/>
    <n v="152"/>
    <s v="Chile"/>
    <n v="96"/>
    <s v="Ninguno"/>
    <n v="10301"/>
    <s v="Osorno"/>
    <s v="96233996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38:00"/>
  </r>
  <r>
    <s v=""/>
    <n v="76768212"/>
    <n v="246543772"/>
    <s v="Influenza 2026"/>
    <n v="10"/>
    <s v="Los Lagos"/>
    <n v="23"/>
    <s v="S.S. Osorno"/>
    <n v="10303"/>
    <x v="3"/>
    <s v="23-307"/>
    <x v="6"/>
    <s v="73858003"/>
    <s v=""/>
    <s v=""/>
    <s v="Juan"/>
    <s v="Gonzalez"/>
    <s v="gonzalez"/>
    <s v="Hombre"/>
    <d v="1955-06-08T00:00:00"/>
    <n v="70"/>
    <n v="8"/>
    <n v="25"/>
    <n v="700825"/>
    <n v="152"/>
    <s v="Chile"/>
    <n v="152"/>
    <s v="Chile"/>
    <n v="96"/>
    <s v="Ninguno"/>
    <n v="10303"/>
    <s v="Purranque"/>
    <s v="95803786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13:00"/>
  </r>
  <r>
    <s v=""/>
    <n v="76758790"/>
    <n v="246554965"/>
    <s v="Influenza 2026"/>
    <n v="10"/>
    <s v="Los Lagos"/>
    <n v="23"/>
    <s v="S.S. Osorno"/>
    <n v="10303"/>
    <x v="3"/>
    <s v="23-307"/>
    <x v="6"/>
    <s v="69389759"/>
    <s v=""/>
    <s v=""/>
    <s v="Marianela Georgina"/>
    <s v="Schaffeld"/>
    <s v="Galle"/>
    <s v="Mujer"/>
    <d v="1947-09-01T00:00:00"/>
    <n v="78"/>
    <n v="6"/>
    <n v="4"/>
    <n v="780604"/>
    <n v="152"/>
    <s v="Chile"/>
    <n v="152"/>
    <s v="Chile"/>
    <n v="96"/>
    <s v="Ninguno"/>
    <n v="10303"/>
    <s v="Purranque"/>
    <s v="64235216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1:38:00"/>
  </r>
  <r>
    <s v=""/>
    <n v="76710553"/>
    <n v="246612360"/>
    <s v="Influenza 2026"/>
    <n v="10"/>
    <s v="Los Lagos"/>
    <n v="23"/>
    <s v="S.S. Osorno"/>
    <n v="10301"/>
    <x v="2"/>
    <s v="23-100"/>
    <x v="9"/>
    <s v="42088501"/>
    <s v=""/>
    <s v=""/>
    <s v="Juan Guillermo"/>
    <s v="Volsen"/>
    <s v="Carrasco"/>
    <s v="Hombre"/>
    <d v="1940-01-16T00:00:00"/>
    <n v="86"/>
    <n v="1"/>
    <n v="17"/>
    <n v="860117"/>
    <n v="152"/>
    <s v="Chile"/>
    <n v="152"/>
    <s v="Chile"/>
    <n v="96"/>
    <s v="Ninguno"/>
    <n v="10301"/>
    <s v="Osorno"/>
    <s v="64231688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4:48:00"/>
  </r>
  <r>
    <s v=""/>
    <n v="76753648"/>
    <n v="246561080"/>
    <s v="Influenza 2026"/>
    <n v="10"/>
    <s v="Los Lagos"/>
    <n v="23"/>
    <s v="S.S. Osorno"/>
    <n v="10301"/>
    <x v="2"/>
    <s v="23-306"/>
    <x v="2"/>
    <s v="266981651"/>
    <s v=""/>
    <s v=""/>
    <s v="Javier Ignacio"/>
    <s v="Soto"/>
    <s v="Treimun"/>
    <s v="Hombre"/>
    <d v="2019-02-05T00:00:00"/>
    <n v="7"/>
    <n v="1"/>
    <n v="0"/>
    <n v="70100"/>
    <n v="152"/>
    <s v="Chile"/>
    <n v="152"/>
    <s v="Chile"/>
    <n v="96"/>
    <s v="Ninguno"/>
    <n v="10301"/>
    <s v="Osorno"/>
    <s v="30907565"/>
    <s v="pamelatreimun@gmail.com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52:00"/>
  </r>
  <r>
    <s v=""/>
    <n v="76768259"/>
    <n v="246543714"/>
    <s v="Influenza 2026"/>
    <n v="10"/>
    <s v="Los Lagos"/>
    <n v="23"/>
    <s v="S.S. Osorno"/>
    <n v="10306"/>
    <x v="0"/>
    <s v="23-312"/>
    <x v="0"/>
    <s v="135223212"/>
    <s v=""/>
    <s v=""/>
    <s v="Maria Soledad"/>
    <s v="Cares"/>
    <s v="Nahuelpan"/>
    <s v="Mujer"/>
    <d v="1978-01-03T00:00:00"/>
    <n v="48"/>
    <n v="2"/>
    <n v="2"/>
    <n v="480202"/>
    <n v="152"/>
    <s v="Chile"/>
    <n v="152"/>
    <s v="Chile"/>
    <n v="96"/>
    <s v="Ninguno"/>
    <n v="10306"/>
    <s v="San Juan De La Costa"/>
    <s v="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1:13:00"/>
  </r>
  <r>
    <s v=""/>
    <n v="76783220"/>
    <n v="246526167"/>
    <s v="Influenza 2026"/>
    <n v="10"/>
    <s v="Los Lagos"/>
    <n v="23"/>
    <s v="S.S. Osorno"/>
    <n v="10301"/>
    <x v="2"/>
    <s v="23-100"/>
    <x v="9"/>
    <s v="76039216"/>
    <s v=""/>
    <s v=""/>
    <s v="Audilia Del Carmen"/>
    <s v="Cardozo"/>
    <s v="Portales"/>
    <s v="Mujer"/>
    <d v="1946-06-26T00:00:00"/>
    <n v="79"/>
    <n v="8"/>
    <n v="7"/>
    <n v="790807"/>
    <n v="152"/>
    <s v="Chile"/>
    <n v="152"/>
    <s v="Chile"/>
    <n v="96"/>
    <s v="Ninguno"/>
    <n v="10301"/>
    <s v="Osorno"/>
    <s v="858730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36:00"/>
  </r>
  <r>
    <s v=""/>
    <n v="76762777"/>
    <n v="246550197"/>
    <s v="Influenza 2026"/>
    <n v="10"/>
    <s v="Los Lagos"/>
    <n v="23"/>
    <s v="S.S. Osorno"/>
    <n v="10301"/>
    <x v="2"/>
    <s v="23-300"/>
    <x v="3"/>
    <s v="36163712"/>
    <s v=""/>
    <s v=""/>
    <s v="Rina Magali"/>
    <s v="Cordones"/>
    <s v="Asenjo"/>
    <s v="Mujer"/>
    <d v="1941-05-11T00:00:00"/>
    <n v="84"/>
    <n v="9"/>
    <n v="22"/>
    <n v="840922"/>
    <n v="152"/>
    <s v="Chile"/>
    <n v="152"/>
    <s v="Chile"/>
    <n v="96"/>
    <s v="Ninguno"/>
    <n v="10301"/>
    <s v="Osorno"/>
    <s v="94248149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27:00"/>
  </r>
  <r>
    <s v=""/>
    <n v="76742375"/>
    <n v="246574541"/>
    <s v="Influenza 2026"/>
    <n v="10"/>
    <s v="Los Lagos"/>
    <n v="23"/>
    <s v="S.S. Osorno"/>
    <n v="10307"/>
    <x v="5"/>
    <s v="23-305"/>
    <x v="25"/>
    <s v="88822226"/>
    <s v=""/>
    <s v=""/>
    <s v="Hernan Modesto"/>
    <s v="Martinez"/>
    <s v="Huaiquian"/>
    <s v="Hombre"/>
    <d v="1960-08-04T00:00:00"/>
    <n v="65"/>
    <n v="7"/>
    <n v="1"/>
    <n v="650701"/>
    <n v="152"/>
    <s v="Chile"/>
    <n v="152"/>
    <s v="Chile"/>
    <n v="1"/>
    <s v="Mapuche"/>
    <n v="10307"/>
    <s v="San Pablo"/>
    <s v="978214229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7403903"/>
    <s v="oregón  Guajardo, Liz alén"/>
    <s v="207403903"/>
    <s v="oregón  Guajardo, Liz alén"/>
    <s v="NO"/>
    <s v="RNI"/>
    <d v="2026-03-05T00:00:00"/>
    <d v="2026-03-05T00:00:00"/>
    <d v="1899-12-30T12:26:00"/>
  </r>
  <r>
    <s v=""/>
    <n v="76779723"/>
    <n v="246530256"/>
    <s v="Influenza 2026"/>
    <n v="10"/>
    <s v="Los Lagos"/>
    <n v="23"/>
    <s v="S.S. Osorno"/>
    <n v="10304"/>
    <x v="1"/>
    <s v="23-304"/>
    <x v="1"/>
    <s v="87363325"/>
    <s v=""/>
    <s v=""/>
    <s v="Jose Alejandro"/>
    <s v="Anchil"/>
    <s v="Calfual"/>
    <s v="Hombre"/>
    <d v="1960-04-21T00:00:00"/>
    <n v="65"/>
    <n v="10"/>
    <n v="12"/>
    <n v="651012"/>
    <n v="152"/>
    <s v="Chile"/>
    <n v="152"/>
    <s v="Chile"/>
    <n v="1"/>
    <s v="Mapuche"/>
    <n v="10304"/>
    <s v="Puyehue"/>
    <s v="9520451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45:00"/>
  </r>
  <r>
    <s v=""/>
    <n v="76783223"/>
    <n v="246526164"/>
    <s v="Influenza 2026"/>
    <n v="10"/>
    <s v="Los Lagos"/>
    <n v="23"/>
    <s v="S.S. Osorno"/>
    <n v="10304"/>
    <x v="1"/>
    <s v="23-304"/>
    <x v="1"/>
    <s v="122457311"/>
    <s v=""/>
    <s v=""/>
    <s v="Barbara"/>
    <s v="Sandoval"/>
    <s v="Quiroga"/>
    <s v="Mujer"/>
    <d v="1972-07-11T00:00:00"/>
    <n v="53"/>
    <n v="7"/>
    <n v="22"/>
    <n v="530722"/>
    <n v="152"/>
    <s v="Chile"/>
    <n v="152"/>
    <s v="Chile"/>
    <n v="96"/>
    <s v="Ninguno"/>
    <n v="10304"/>
    <s v="Puyehue"/>
    <s v="992332923"/>
    <s v="BARBARA.SANDOVAL.39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36:00"/>
  </r>
  <r>
    <s v=""/>
    <n v="76710612"/>
    <n v="246612292"/>
    <s v="Influenza 2026"/>
    <n v="10"/>
    <s v="Los Lagos"/>
    <n v="23"/>
    <s v="S.S. Osorno"/>
    <n v="10302"/>
    <x v="6"/>
    <s v="23-423"/>
    <x v="22"/>
    <s v="9995258K"/>
    <s v=""/>
    <s v=""/>
    <s v="Marcelo"/>
    <s v="Sanchez"/>
    <s v="Vera"/>
    <s v="Hombre"/>
    <d v="1974-09-06T00:00:00"/>
    <n v="51"/>
    <n v="5"/>
    <n v="27"/>
    <n v="510527"/>
    <n v="152"/>
    <s v="Chile"/>
    <n v="152"/>
    <s v="Chile"/>
    <n v="96"/>
    <s v="Ninguno"/>
    <n v="10302"/>
    <s v="Puerto Octay"/>
    <s v="99759814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4:48:00"/>
  </r>
  <r>
    <s v=""/>
    <n v="76759515"/>
    <n v="246554112"/>
    <s v="Influenza 2026"/>
    <n v="10"/>
    <s v="Los Lagos"/>
    <n v="23"/>
    <s v="S.S. Osorno"/>
    <n v="10301"/>
    <x v="2"/>
    <s v="23-100"/>
    <x v="9"/>
    <s v="90849751"/>
    <s v=""/>
    <s v=""/>
    <s v="Rosa Angelica"/>
    <s v="Jaramillo"/>
    <s v="Olivera"/>
    <s v="Mujer"/>
    <d v="1957-08-16T00:00:00"/>
    <n v="68"/>
    <n v="6"/>
    <n v="17"/>
    <n v="680617"/>
    <n v="152"/>
    <s v="Chile"/>
    <n v="152"/>
    <s v="Chile"/>
    <n v="96"/>
    <s v="Ninguno"/>
    <n v="10301"/>
    <s v="Osorno"/>
    <s v="96235342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36:00"/>
  </r>
  <r>
    <s v=""/>
    <n v="76747120"/>
    <n v="246568865"/>
    <s v="Influenza 2026"/>
    <n v="10"/>
    <s v="Los Lagos"/>
    <n v="23"/>
    <s v="S.S. Osorno"/>
    <n v="10303"/>
    <x v="3"/>
    <s v="23-904"/>
    <x v="36"/>
    <s v="64001450"/>
    <s v=""/>
    <s v=""/>
    <s v="Juan Ramon"/>
    <s v="Varas"/>
    <s v="Vidal"/>
    <s v="Hombre"/>
    <d v="1949-11-16T00:00:00"/>
    <n v="76"/>
    <n v="3"/>
    <n v="17"/>
    <n v="760317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2:12:00"/>
  </r>
  <r>
    <s v=""/>
    <n v="76759495"/>
    <n v="246554136"/>
    <s v="Influenza 2026"/>
    <n v="10"/>
    <s v="Los Lagos"/>
    <n v="23"/>
    <s v="S.S. Osorno"/>
    <n v="10306"/>
    <x v="0"/>
    <s v="23-311"/>
    <x v="13"/>
    <s v="47524288"/>
    <s v=""/>
    <s v=""/>
    <s v="Francisco JAVIER"/>
    <s v="Dinamarca"/>
    <s v="CACERES"/>
    <s v="Hombre"/>
    <d v="1943-10-19T00:00:00"/>
    <n v="82"/>
    <n v="4"/>
    <n v="14"/>
    <n v="820414"/>
    <n v="152"/>
    <s v="Chile"/>
    <n v="152"/>
    <s v="Chile"/>
    <n v="96"/>
    <s v="Ninguno"/>
    <n v="10306"/>
    <s v="San Juan De La Costa"/>
    <s v="9326043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11:36:00"/>
  </r>
  <r>
    <s v=""/>
    <n v="76710592"/>
    <n v="246612316"/>
    <s v="Influenza 2026"/>
    <n v="10"/>
    <s v="Los Lagos"/>
    <n v="23"/>
    <s v="S.S. Osorno"/>
    <n v="10301"/>
    <x v="2"/>
    <s v="23-303"/>
    <x v="8"/>
    <s v="80677979"/>
    <s v=""/>
    <s v=""/>
    <s v="Monica De Lourdes"/>
    <s v="Vera"/>
    <s v="Aguilar"/>
    <s v="Mujer"/>
    <d v="1956-09-27T00:00:00"/>
    <n v="69"/>
    <n v="5"/>
    <n v="6"/>
    <n v="690506"/>
    <n v="152"/>
    <s v="Chile"/>
    <n v="152"/>
    <s v="Chile"/>
    <n v="96"/>
    <s v="Ninguno"/>
    <n v="10301"/>
    <s v="Osorno"/>
    <s v="99560251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48:00"/>
  </r>
  <r>
    <s v=""/>
    <n v="76771909"/>
    <n v="246539468"/>
    <s v="Influenza 2026"/>
    <n v="10"/>
    <s v="Los Lagos"/>
    <n v="23"/>
    <s v="S.S. Osorno"/>
    <n v="10303"/>
    <x v="3"/>
    <s v="23-412"/>
    <x v="45"/>
    <s v="10158416K"/>
    <s v=""/>
    <s v=""/>
    <s v="Celso"/>
    <s v="Carrillo"/>
    <s v="Paredes"/>
    <s v="Hombre"/>
    <d v="1964-01-13T00:00:00"/>
    <n v="62"/>
    <n v="1"/>
    <n v="20"/>
    <n v="620120"/>
    <n v="152"/>
    <s v="Chile"/>
    <n v="152"/>
    <s v="Chile"/>
    <n v="96"/>
    <s v="Ninguno"/>
    <n v="10303"/>
    <s v="Purranque"/>
    <s v="990763589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14301795"/>
    <s v="NUÑEZ  RUIZ, MIRTA"/>
    <s v="114301795"/>
    <s v="NUÑEZ  RUIZ, MIRTA"/>
    <s v="NO"/>
    <s v="RNI"/>
    <d v="2026-03-05T00:00:00"/>
    <d v="2026-03-05T00:00:00"/>
    <d v="1899-12-30T11:04:00"/>
  </r>
  <r>
    <s v=""/>
    <n v="76762787"/>
    <n v="246550187"/>
    <s v="Influenza 2026"/>
    <n v="10"/>
    <s v="Los Lagos"/>
    <n v="23"/>
    <s v="S.S. Osorno"/>
    <n v="10306"/>
    <x v="0"/>
    <s v="23-311"/>
    <x v="13"/>
    <s v="51166345"/>
    <s v=""/>
    <s v=""/>
    <s v="Rudy Albino"/>
    <s v="Maier"/>
    <s v="Mancilla"/>
    <s v="Hombre"/>
    <d v="1946-01-27T00:00:00"/>
    <n v="80"/>
    <n v="1"/>
    <n v="6"/>
    <n v="800106"/>
    <n v="152"/>
    <s v="Chile"/>
    <n v="152"/>
    <s v="Chile"/>
    <n v="96"/>
    <s v="Ninguno"/>
    <n v="10306"/>
    <s v="San Juan De La Costa"/>
    <s v="939068887"/>
    <s v="rudyalbino597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62635077"/>
    <s v="Lefian Melillanca, Norma"/>
    <s v="NO"/>
    <s v="RNI"/>
    <d v="2026-03-05T00:00:00"/>
    <d v="2026-03-05T00:00:00"/>
    <d v="1899-12-30T11:27:00"/>
  </r>
  <r>
    <s v=""/>
    <n v="76783243"/>
    <n v="246526143"/>
    <s v="Influenza 2026"/>
    <n v="10"/>
    <s v="Los Lagos"/>
    <n v="23"/>
    <s v="S.S. Osorno"/>
    <n v="10301"/>
    <x v="2"/>
    <s v="23-306"/>
    <x v="2"/>
    <s v="117086550"/>
    <s v=""/>
    <s v=""/>
    <s v="Eliana Del Carmen"/>
    <s v="Rivas"/>
    <s v="Muñoz"/>
    <s v="Mujer"/>
    <d v="1969-09-16T00:00:00"/>
    <n v="56"/>
    <n v="5"/>
    <n v="17"/>
    <n v="560517"/>
    <n v="152"/>
    <s v="Chile"/>
    <n v="152"/>
    <s v="Chile"/>
    <n v="96"/>
    <s v="Ninguno"/>
    <n v="10301"/>
    <s v="Osorno"/>
    <s v="95377630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36:00"/>
  </r>
  <r>
    <s v=""/>
    <n v="76762800"/>
    <n v="246550173"/>
    <s v="Influenza 2026"/>
    <n v="10"/>
    <s v="Los Lagos"/>
    <n v="23"/>
    <s v="S.S. Osorno"/>
    <n v="10301"/>
    <x v="2"/>
    <s v="23-303"/>
    <x v="8"/>
    <s v="168314612"/>
    <s v=""/>
    <s v=""/>
    <s v="Alvaro Jesus"/>
    <s v="Alvarado"/>
    <s v="Nieto"/>
    <s v="Hombre"/>
    <d v="1988-01-04T00:00:00"/>
    <n v="38"/>
    <n v="2"/>
    <n v="1"/>
    <n v="380201"/>
    <n v="152"/>
    <s v="Chile"/>
    <n v="152"/>
    <s v="Chile"/>
    <n v="96"/>
    <s v="Ninguno"/>
    <n v="10301"/>
    <s v="Osorno"/>
    <s v="984267757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11:27:00"/>
  </r>
  <r>
    <s v=""/>
    <n v="76747258"/>
    <n v="246568709"/>
    <s v="Influenza 2026"/>
    <n v="10"/>
    <s v="Los Lagos"/>
    <n v="23"/>
    <s v="S.S. Osorno"/>
    <n v="10304"/>
    <x v="1"/>
    <s v="23-304"/>
    <x v="1"/>
    <s v="109448966"/>
    <s v=""/>
    <s v=""/>
    <s v="Yolanda Del Carmen"/>
    <s v="Oyarzún"/>
    <s v="Naipil"/>
    <s v="Mujer"/>
    <d v="1964-07-08T00:00:00"/>
    <n v="61"/>
    <n v="7"/>
    <n v="25"/>
    <n v="610725"/>
    <n v="152"/>
    <s v="Chile"/>
    <n v="152"/>
    <s v="Chile"/>
    <n v="96"/>
    <s v="Ninguno"/>
    <n v="10304"/>
    <s v="Puyehue"/>
    <s v="92098383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2:11:00"/>
  </r>
  <r>
    <s v=""/>
    <n v="76771945"/>
    <n v="246539426"/>
    <s v="Influenza 2026"/>
    <n v="10"/>
    <s v="Los Lagos"/>
    <n v="23"/>
    <s v="S.S. Osorno"/>
    <n v="10301"/>
    <x v="2"/>
    <s v="23-302"/>
    <x v="5"/>
    <s v="104328997"/>
    <s v=""/>
    <s v=""/>
    <s v="Jacqueline Del Carmen"/>
    <s v="Vidal"/>
    <s v="Perez"/>
    <s v="Mujer"/>
    <d v="1963-07-31T00:00:00"/>
    <n v="62"/>
    <n v="7"/>
    <n v="3"/>
    <n v="620703"/>
    <n v="152"/>
    <s v="Chile"/>
    <n v="152"/>
    <s v="Chile"/>
    <n v="96"/>
    <s v="Ninguno"/>
    <n v="10301"/>
    <s v="Osorno"/>
    <s v="961070321"/>
    <s v="jakitavp@gmail.com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4:00"/>
  </r>
  <r>
    <s v=""/>
    <n v="76779744"/>
    <n v="246530234"/>
    <s v="Influenza 2026"/>
    <n v="10"/>
    <s v="Los Lagos"/>
    <n v="23"/>
    <s v="S.S. Osorno"/>
    <n v="10301"/>
    <x v="2"/>
    <s v="23-100"/>
    <x v="9"/>
    <s v="163631393"/>
    <s v=""/>
    <s v=""/>
    <s v="Yorseritt  Catherine"/>
    <s v="Carcamo"/>
    <s v="Guzman"/>
    <s v="Mujer"/>
    <d v="1986-09-29T00:00:00"/>
    <n v="39"/>
    <n v="5"/>
    <n v="4"/>
    <n v="390504"/>
    <n v="152"/>
    <s v="Chile"/>
    <n v="152"/>
    <s v="Chile"/>
    <n v="96"/>
    <s v="Ninguno"/>
    <n v="10301"/>
    <s v="Osorno"/>
    <s v="94027088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45:00"/>
  </r>
  <r>
    <s v=""/>
    <n v="76743093"/>
    <n v="246573688"/>
    <s v="Influenza 2026"/>
    <n v="10"/>
    <s v="Los Lagos"/>
    <n v="23"/>
    <s v="S.S. Osorno"/>
    <n v="10305"/>
    <x v="4"/>
    <s v="23-309"/>
    <x v="30"/>
    <s v="69522564"/>
    <s v=""/>
    <s v=""/>
    <s v="Raul"/>
    <s v="Carrillo"/>
    <s v="Navarro"/>
    <s v="Hombre"/>
    <d v="1952-10-21T00:00:00"/>
    <n v="73"/>
    <n v="4"/>
    <n v="12"/>
    <n v="730412"/>
    <n v="152"/>
    <s v="Chile"/>
    <n v="152"/>
    <s v="Chile"/>
    <n v="96"/>
    <s v="Ninguno"/>
    <n v="10305"/>
    <s v="Río Negro"/>
    <s v="986038502"/>
    <s v="rauluge24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715137"/>
    <s v="Wilson  Vargas, Macarena"/>
    <s v="189715137"/>
    <s v="Wilson  Vargas, Macarena"/>
    <s v="NO"/>
    <s v="RNI"/>
    <d v="2026-03-05T00:00:00"/>
    <d v="2026-03-05T00:00:00"/>
    <d v="1899-12-30T12:24:00"/>
  </r>
  <r>
    <s v=""/>
    <n v="76794411"/>
    <n v="246513104"/>
    <s v="Influenza 2026"/>
    <n v="10"/>
    <s v="Los Lagos"/>
    <n v="23"/>
    <s v="S.S. Osorno"/>
    <n v="10303"/>
    <x v="3"/>
    <s v="23-307"/>
    <x v="6"/>
    <s v="19086006K"/>
    <s v=""/>
    <s v=""/>
    <s v="Daniela Alejandra"/>
    <s v="Rocha"/>
    <s v="Pérez"/>
    <s v="Mujer"/>
    <d v="1996-01-29T00:00:00"/>
    <n v="30"/>
    <n v="1"/>
    <n v="5"/>
    <n v="300105"/>
    <n v="152"/>
    <s v="Chile"/>
    <n v="152"/>
    <s v="Chile"/>
    <n v="96"/>
    <s v="Ninguno"/>
    <n v="10303"/>
    <s v="Purranque"/>
    <s v="941772948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0:07:00"/>
  </r>
  <r>
    <s v=""/>
    <n v="76794431"/>
    <n v="246513079"/>
    <s v="Influenza 2026"/>
    <n v="10"/>
    <s v="Los Lagos"/>
    <n v="23"/>
    <s v="S.S. Osorno"/>
    <n v="10304"/>
    <x v="1"/>
    <s v="23-304"/>
    <x v="1"/>
    <s v="54918798"/>
    <s v=""/>
    <s v=""/>
    <s v="Claudio"/>
    <s v="Gonzalez"/>
    <s v="Sobarzo"/>
    <s v="Hombre"/>
    <d v="1940-11-10T00:00:00"/>
    <n v="85"/>
    <n v="3"/>
    <n v="23"/>
    <n v="850323"/>
    <n v="152"/>
    <s v="Chile"/>
    <n v="152"/>
    <s v="Chile"/>
    <n v="96"/>
    <s v="Ninguno"/>
    <n v="10304"/>
    <s v="Puyehue"/>
    <s v="99951187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07:00"/>
  </r>
  <r>
    <s v=""/>
    <n v="76776513"/>
    <n v="246534057"/>
    <s v="Influenza 2026"/>
    <n v="10"/>
    <s v="Los Lagos"/>
    <n v="23"/>
    <s v="S.S. Osorno"/>
    <n v="10302"/>
    <x v="6"/>
    <s v="23-103"/>
    <x v="18"/>
    <s v="123424506"/>
    <s v=""/>
    <s v=""/>
    <s v="Haidee Filomena"/>
    <s v="Duamante"/>
    <s v="Torres"/>
    <s v="Mujer"/>
    <d v="1973-12-28T00:00:00"/>
    <n v="52"/>
    <n v="2"/>
    <n v="5"/>
    <n v="520205"/>
    <n v="152"/>
    <s v="Chile"/>
    <n v="152"/>
    <s v="Chile"/>
    <n v="96"/>
    <s v="Ninguno"/>
    <n v="10302"/>
    <s v="Puerto Octay"/>
    <s v="4612384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0:53:00"/>
  </r>
  <r>
    <s v=""/>
    <n v="76751935"/>
    <n v="246563156"/>
    <s v="Influenza 2026"/>
    <n v="10"/>
    <s v="Los Lagos"/>
    <n v="23"/>
    <s v="S.S. Osorno"/>
    <n v="10301"/>
    <x v="2"/>
    <s v="23-306"/>
    <x v="2"/>
    <s v="185945693"/>
    <s v=""/>
    <s v=""/>
    <s v="Nicole"/>
    <s v="HINOSTROZA"/>
    <s v="ANDRADE"/>
    <s v="Mujer"/>
    <d v="1994-06-22T00:00:00"/>
    <n v="31"/>
    <n v="8"/>
    <n v="11"/>
    <n v="310811"/>
    <n v="152"/>
    <s v="Chile"/>
    <n v="152"/>
    <s v="Chile"/>
    <n v="96"/>
    <s v="Ninguno"/>
    <n v="10301"/>
    <s v="Osorno"/>
    <s v="962674818"/>
    <s v="nicole.lee.andrade.honostroza@gmail.com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57:00"/>
  </r>
  <r>
    <s v=""/>
    <n v="76797807"/>
    <n v="246509171"/>
    <s v="Influenza 2026"/>
    <n v="10"/>
    <s v="Los Lagos"/>
    <n v="23"/>
    <s v="S.S. Osorno"/>
    <n v="10303"/>
    <x v="3"/>
    <s v="23-411"/>
    <x v="31"/>
    <s v="127562911"/>
    <s v=""/>
    <s v=""/>
    <s v="Luis Moises"/>
    <s v="Vargas"/>
    <s v="Gallardo"/>
    <s v="Hombre"/>
    <d v="1975-10-25T00:00:00"/>
    <n v="50"/>
    <n v="4"/>
    <n v="8"/>
    <n v="500408"/>
    <n v="152"/>
    <s v="Chile"/>
    <n v="152"/>
    <s v="Chile"/>
    <n v="1"/>
    <s v="Mapuche"/>
    <n v="10303"/>
    <s v="Purranque"/>
    <s v="98796098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09:57:00"/>
  </r>
  <r>
    <s v=""/>
    <n v="76776517"/>
    <n v="246534053"/>
    <s v="Influenza 2026"/>
    <n v="10"/>
    <s v="Los Lagos"/>
    <n v="23"/>
    <s v="S.S. Osorno"/>
    <n v="10301"/>
    <x v="2"/>
    <s v="23-300"/>
    <x v="3"/>
    <s v="61862188"/>
    <s v=""/>
    <s v=""/>
    <s v="Ana"/>
    <s v="Ortega"/>
    <s v="Ibañez"/>
    <s v="Mujer"/>
    <d v="1950-03-09T00:00:00"/>
    <n v="75"/>
    <n v="11"/>
    <n v="24"/>
    <n v="751124"/>
    <n v="152"/>
    <s v="Chile"/>
    <n v="152"/>
    <s v="Chile"/>
    <n v="96"/>
    <s v="Ninguno"/>
    <n v="10301"/>
    <s v="Osorno"/>
    <s v="99491664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0:53:00"/>
  </r>
  <r>
    <s v=""/>
    <n v="76751948"/>
    <n v="246563143"/>
    <s v="Influenza 2026"/>
    <n v="10"/>
    <s v="Los Lagos"/>
    <n v="23"/>
    <s v="S.S. Osorno"/>
    <n v="10301"/>
    <x v="2"/>
    <s v="23-301"/>
    <x v="4"/>
    <s v="59764799"/>
    <s v=""/>
    <s v=""/>
    <s v="Irma Del Carmen"/>
    <s v="Paredes"/>
    <s v="Aguilar"/>
    <s v="Mujer"/>
    <d v="1950-08-28T00:00:00"/>
    <n v="75"/>
    <n v="6"/>
    <n v="5"/>
    <n v="750605"/>
    <n v="152"/>
    <s v="Chile"/>
    <n v="152"/>
    <s v="Chile"/>
    <n v="96"/>
    <s v="Ninguno"/>
    <n v="10301"/>
    <s v="Osorno"/>
    <s v="7332894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57:00"/>
  </r>
  <r>
    <s v=""/>
    <n v="76768384"/>
    <n v="246543573"/>
    <s v="Influenza 2026"/>
    <n v="10"/>
    <s v="Los Lagos"/>
    <n v="23"/>
    <s v="S.S. Osorno"/>
    <n v="10301"/>
    <x v="2"/>
    <s v="23-300"/>
    <x v="3"/>
    <s v="86127148"/>
    <s v=""/>
    <s v=""/>
    <s v="Gloria"/>
    <s v="Vidal"/>
    <s v="Cardenas"/>
    <s v="Mujer"/>
    <d v="1958-04-07T00:00:00"/>
    <n v="67"/>
    <n v="10"/>
    <n v="26"/>
    <n v="671026"/>
    <n v="152"/>
    <s v="Chile"/>
    <n v="152"/>
    <s v="Chile"/>
    <n v="96"/>
    <s v="Ninguno"/>
    <n v="10301"/>
    <s v="Osorno"/>
    <s v="99879681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1:13:00"/>
  </r>
  <r>
    <s v=""/>
    <n v="76747252"/>
    <n v="246568715"/>
    <s v="Influenza 2026"/>
    <n v="10"/>
    <s v="Los Lagos"/>
    <n v="23"/>
    <s v="S.S. Osorno"/>
    <n v="10305"/>
    <x v="4"/>
    <s v="23-309"/>
    <x v="30"/>
    <s v="63949949"/>
    <s v=""/>
    <s v=""/>
    <s v="Maria Bertelina"/>
    <s v="Guerrero"/>
    <s v="Casas"/>
    <s v="Mujer"/>
    <d v="1948-06-22T00:00:00"/>
    <n v="77"/>
    <n v="8"/>
    <n v="11"/>
    <n v="770811"/>
    <n v="152"/>
    <s v="Chile"/>
    <n v="152"/>
    <s v="Chile"/>
    <n v="96"/>
    <s v="Ninguno"/>
    <n v="10305"/>
    <s v="Río Negro"/>
    <s v="93027910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2:11:00"/>
  </r>
  <r>
    <s v=""/>
    <n v="76787880"/>
    <n v="246520753"/>
    <s v="Influenza 2026"/>
    <n v="10"/>
    <s v="Los Lagos"/>
    <n v="23"/>
    <s v="S.S. Osorno"/>
    <n v="10303"/>
    <x v="3"/>
    <s v="23-411"/>
    <x v="31"/>
    <s v="74684122"/>
    <s v=""/>
    <s v=""/>
    <s v="Guido Berto"/>
    <s v="Ojeda"/>
    <s v="Altamirano"/>
    <s v="Hombre"/>
    <d v="1955-04-14T00:00:00"/>
    <n v="70"/>
    <n v="10"/>
    <n v="19"/>
    <n v="701019"/>
    <n v="152"/>
    <s v="Chile"/>
    <n v="152"/>
    <s v="Chile"/>
    <n v="96"/>
    <s v="Ninguno"/>
    <n v="10303"/>
    <s v="Purranque"/>
    <s v="96855256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0:25:00"/>
  </r>
  <r>
    <s v=""/>
    <n v="76802057"/>
    <n v="246504260"/>
    <s v="Influenza 2026"/>
    <n v="10"/>
    <s v="Los Lagos"/>
    <n v="23"/>
    <s v="S.S. Osorno"/>
    <n v="10301"/>
    <x v="2"/>
    <s v="23-100"/>
    <x v="9"/>
    <s v="115970550"/>
    <s v=""/>
    <s v=""/>
    <s v="ANGÉLICA"/>
    <s v="ULLOA"/>
    <s v="GUZMÁN"/>
    <s v="Mujer"/>
    <d v="1970-03-01T00:00:00"/>
    <n v="56"/>
    <n v="0"/>
    <n v="4"/>
    <n v="560004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45:00"/>
  </r>
  <r>
    <s v=""/>
    <n v="76776566"/>
    <n v="246533992"/>
    <s v="Influenza 2026"/>
    <n v="10"/>
    <s v="Los Lagos"/>
    <n v="23"/>
    <s v="S.S. Osorno"/>
    <n v="10301"/>
    <x v="2"/>
    <s v="23-300"/>
    <x v="3"/>
    <s v="185789896"/>
    <s v=""/>
    <s v=""/>
    <s v="Pamela Loreto"/>
    <s v="Barria"/>
    <s v="Santana"/>
    <s v="Mujer"/>
    <d v="1994-03-07T00:00:00"/>
    <n v="31"/>
    <n v="11"/>
    <n v="26"/>
    <n v="311126"/>
    <n v="152"/>
    <s v="Chile"/>
    <n v="152"/>
    <s v="Chile"/>
    <n v="96"/>
    <s v="Ninguno"/>
    <n v="10301"/>
    <s v="Osorno"/>
    <s v="96143797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40393207"/>
    <s v="VARGAS VARGAS, RUDY ALEXIS"/>
    <s v="140393207"/>
    <s v="VARGAS VARGAS, RUDY ALEXIS"/>
    <s v="NO"/>
    <s v="RNI"/>
    <d v="2026-03-05T00:00:00"/>
    <d v="2026-03-05T00:00:00"/>
    <d v="1899-12-30T10:53:00"/>
  </r>
  <r>
    <s v=""/>
    <n v="76805895"/>
    <n v="246499823"/>
    <s v="Influenza 2026"/>
    <n v="10"/>
    <s v="Los Lagos"/>
    <m/>
    <s v="SEREMI De Los Lagos"/>
    <n v="10301"/>
    <x v="2"/>
    <s v="23-203"/>
    <x v="16"/>
    <s v="184908484"/>
    <s v=""/>
    <s v=""/>
    <s v="Claudia Andrea"/>
    <s v="Gajardo"/>
    <s v="Paredes"/>
    <s v="Mujer"/>
    <d v="1993-04-07T00:00:00"/>
    <n v="32"/>
    <n v="10"/>
    <n v="26"/>
    <n v="321026"/>
    <n v="152"/>
    <s v="Chile"/>
    <n v="152"/>
    <s v="Chile"/>
    <n v="96"/>
    <s v="Ninguno"/>
    <n v="10301"/>
    <s v="Osorno"/>
    <s v="977408218"/>
    <s v="gajardo.claudia.p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34:00"/>
  </r>
  <r>
    <s v=""/>
    <n v="76794523"/>
    <n v="246512963"/>
    <s v="Influenza 2026"/>
    <n v="10"/>
    <s v="Los Lagos"/>
    <n v="23"/>
    <s v="S.S. Osorno"/>
    <n v="10301"/>
    <x v="2"/>
    <s v="23-301"/>
    <x v="4"/>
    <s v="72167805"/>
    <s v=""/>
    <s v=""/>
    <s v="Maria Luisa"/>
    <s v="Hernandez"/>
    <s v="Gutierrez"/>
    <s v="Mujer"/>
    <d v="1951-05-03T00:00:00"/>
    <n v="74"/>
    <n v="10"/>
    <n v="2"/>
    <n v="741002"/>
    <n v="152"/>
    <s v="Chile"/>
    <n v="152"/>
    <s v="Chile"/>
    <n v="96"/>
    <s v="Ninguno"/>
    <n v="10301"/>
    <s v="Osorno"/>
    <s v="9907403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06:00"/>
  </r>
  <r>
    <s v=""/>
    <n v="77163593"/>
    <n v="246070011"/>
    <s v="Influenza 2026"/>
    <n v="10"/>
    <s v="Los Lagos"/>
    <n v="23"/>
    <s v="S.S. Osorno"/>
    <n v="10301"/>
    <x v="2"/>
    <s v="23-301"/>
    <x v="4"/>
    <s v="90846132"/>
    <s v=""/>
    <s v=""/>
    <s v="German Orlando"/>
    <s v="Yañez"/>
    <s v="Igor"/>
    <s v="Hombre"/>
    <d v="1960-07-26T00:00:00"/>
    <n v="65"/>
    <n v="7"/>
    <n v="4"/>
    <n v="650704"/>
    <n v="152"/>
    <s v="Chile"/>
    <n v="152"/>
    <s v="Chile"/>
    <n v="96"/>
    <s v="Ninguno"/>
    <n v="10301"/>
    <s v="Osorno"/>
    <s v="972298248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04:00"/>
  </r>
  <r>
    <s v=""/>
    <n v="76670393"/>
    <n v="246660772"/>
    <s v="Influenza 2026"/>
    <n v="10"/>
    <s v="Los Lagos"/>
    <n v="23"/>
    <s v="S.S. Osorno"/>
    <n v="10301"/>
    <x v="2"/>
    <s v="23-301"/>
    <x v="4"/>
    <s v="117101215"/>
    <s v=""/>
    <s v=""/>
    <s v="Patricia Cristina"/>
    <s v="Guerrero"/>
    <s v="Mayorga"/>
    <s v="Mujer"/>
    <d v="1971-12-15T00:00:00"/>
    <n v="54"/>
    <n v="2"/>
    <n v="19"/>
    <n v="540219"/>
    <n v="152"/>
    <s v="Chile"/>
    <n v="152"/>
    <s v="Chile"/>
    <n v="96"/>
    <s v="Ninguno"/>
    <n v="10301"/>
    <s v="Osorno"/>
    <s v="992497380"/>
    <s v="pcgm1971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200024818"/>
    <s v="Pozo Mendez, Constanza"/>
    <s v="161126144"/>
    <s v="Soto Hormazabal, Macarena"/>
    <s v="NO"/>
    <s v="RNI"/>
    <d v="2026-03-06T00:00:00"/>
    <d v="2026-03-06T00:00:00"/>
    <d v="1899-12-30T08:49:00"/>
  </r>
  <r>
    <s v=""/>
    <n v="76626761"/>
    <n v="246712427"/>
    <s v="Influenza 2026"/>
    <n v="10"/>
    <s v="Los Lagos"/>
    <n v="23"/>
    <s v="S.S. Osorno"/>
    <n v="10301"/>
    <x v="2"/>
    <s v="23-306"/>
    <x v="2"/>
    <s v="7643557K"/>
    <s v=""/>
    <s v=""/>
    <s v="Luis Nelson"/>
    <s v="Maldonado"/>
    <s v="Alvarado"/>
    <s v="Hombre"/>
    <d v="1957-06-22T00:00:00"/>
    <n v="68"/>
    <n v="8"/>
    <n v="12"/>
    <n v="680812"/>
    <n v="152"/>
    <s v="Chile"/>
    <n v="152"/>
    <s v="Chile"/>
    <n v="96"/>
    <s v="Ninguno"/>
    <n v="10301"/>
    <s v="Osorno"/>
    <s v="99719522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53:00"/>
  </r>
  <r>
    <s v=""/>
    <n v="76626767"/>
    <n v="246712418"/>
    <s v="Influenza 2026"/>
    <n v="10"/>
    <s v="Los Lagos"/>
    <n v="23"/>
    <s v="S.S. Osorno"/>
    <n v="10301"/>
    <x v="2"/>
    <s v="23-300"/>
    <x v="3"/>
    <s v="9733854K"/>
    <s v=""/>
    <s v=""/>
    <s v="Silvia Manuela"/>
    <s v="Villalon"/>
    <s v="Vera"/>
    <s v="Mujer"/>
    <d v="1963-01-04T00:00:00"/>
    <n v="63"/>
    <n v="2"/>
    <n v="2"/>
    <n v="630202"/>
    <n v="152"/>
    <s v="Chile"/>
    <n v="152"/>
    <s v="Chile"/>
    <n v="96"/>
    <s v="Ninguno"/>
    <n v="10301"/>
    <s v="Osorno"/>
    <s v="95478222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883176k"/>
    <s v="Vallejos Matamala, Javiera Francesca"/>
    <s v="19883176k"/>
    <s v="Vallejos Matamala, Javiera Francesca"/>
    <s v="NO"/>
    <s v="RNI"/>
    <d v="2026-03-06T00:00:00"/>
    <d v="2026-03-06T00:00:00"/>
    <d v="1899-12-30T10:53:00"/>
  </r>
  <r>
    <s v=""/>
    <n v="76639442"/>
    <n v="246697315"/>
    <s v="Influenza 2026"/>
    <n v="10"/>
    <s v="Los Lagos"/>
    <n v="23"/>
    <s v="S.S. Osorno"/>
    <n v="10306"/>
    <x v="0"/>
    <s v="23-312"/>
    <x v="0"/>
    <s v="106480737"/>
    <s v=""/>
    <s v=""/>
    <s v="Rosa Margoth"/>
    <s v="Alvarado"/>
    <s v="Sandoval"/>
    <s v="Mujer"/>
    <d v="1965-11-19T00:00:00"/>
    <n v="60"/>
    <n v="3"/>
    <n v="15"/>
    <n v="600315"/>
    <n v="152"/>
    <s v="Chile"/>
    <n v="152"/>
    <s v="Chile"/>
    <n v="96"/>
    <s v="Ninguno"/>
    <n v="10306"/>
    <s v="San Juan De La Costa"/>
    <s v="9573646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9627009"/>
    <s v="Cheuquian Soto, Paola Nicole"/>
    <s v="189627009"/>
    <s v="Cheuquian Soto, Paola Nicole"/>
    <s v="NO"/>
    <s v="RNI"/>
    <d v="2026-03-06T00:00:00"/>
    <d v="2026-03-06T00:00:00"/>
    <d v="1899-12-30T10:23:00"/>
  </r>
  <r>
    <s v=""/>
    <n v="76633832"/>
    <n v="246703968"/>
    <s v="Influenza 2026"/>
    <n v="10"/>
    <s v="Los Lagos"/>
    <n v="23"/>
    <s v="S.S. Osorno"/>
    <n v="10301"/>
    <x v="2"/>
    <s v="23-303"/>
    <x v="8"/>
    <s v="46962559"/>
    <s v=""/>
    <s v=""/>
    <s v="Berta Edith"/>
    <s v="Torres"/>
    <s v="Aburto"/>
    <s v="Mujer"/>
    <d v="1943-05-24T00:00:00"/>
    <n v="82"/>
    <n v="9"/>
    <n v="10"/>
    <n v="820910"/>
    <n v="152"/>
    <s v="Chile"/>
    <n v="152"/>
    <s v="Chile"/>
    <n v="96"/>
    <s v="Ninguno"/>
    <n v="10301"/>
    <s v="Osorno"/>
    <s v="227476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0:37:00"/>
  </r>
  <r>
    <s v=""/>
    <n v="76772716"/>
    <n v="246538529"/>
    <s v="Influenza 2026"/>
    <n v="10"/>
    <s v="Los Lagos"/>
    <n v="23"/>
    <s v="S.S. Osorno"/>
    <n v="10301"/>
    <x v="2"/>
    <s v="23-302"/>
    <x v="5"/>
    <s v="57743883"/>
    <s v=""/>
    <s v=""/>
    <s v="Zenovia De Lourdes"/>
    <s v="Bastia"/>
    <s v="Alvarez"/>
    <s v="Mujer"/>
    <d v="1944-04-08T00:00:00"/>
    <n v="81"/>
    <n v="10"/>
    <n v="24"/>
    <n v="811024"/>
    <n v="152"/>
    <s v="Chile"/>
    <n v="152"/>
    <s v="Chile"/>
    <n v="96"/>
    <s v="Ninguno"/>
    <n v="10301"/>
    <s v="Osorno"/>
    <s v="96272524"/>
    <s v=""/>
    <s v="Única (0,5 ml)"/>
    <n v="780"/>
    <x v="2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2:00"/>
  </r>
  <r>
    <s v=""/>
    <n v="76797983"/>
    <n v="246508970"/>
    <s v="Influenza 2026"/>
    <n v="10"/>
    <s v="Los Lagos"/>
    <n v="23"/>
    <s v="S.S. Osorno"/>
    <n v="10301"/>
    <x v="2"/>
    <s v="23-301"/>
    <x v="4"/>
    <s v="131623046"/>
    <s v=""/>
    <s v=""/>
    <s v="Pamela Soledad"/>
    <s v="Aucapan"/>
    <s v="Miranda"/>
    <s v="Mujer"/>
    <d v="1976-08-19T00:00:00"/>
    <n v="49"/>
    <n v="6"/>
    <n v="14"/>
    <n v="490614"/>
    <n v="152"/>
    <s v="Chile"/>
    <n v="152"/>
    <s v="Chile"/>
    <n v="96"/>
    <s v="Ninguno"/>
    <n v="10301"/>
    <s v="Osorno"/>
    <s v="99511762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57:00"/>
  </r>
  <r>
    <s v=""/>
    <n v="76794531"/>
    <n v="246512955"/>
    <s v="Influenza 2026"/>
    <n v="10"/>
    <s v="Los Lagos"/>
    <n v="23"/>
    <s v="S.S. Osorno"/>
    <n v="10301"/>
    <x v="2"/>
    <s v="23-306"/>
    <x v="2"/>
    <s v="77862994"/>
    <s v=""/>
    <s v=""/>
    <s v="Raquel Del Carmen"/>
    <s v="Solis"/>
    <s v="Baldovino"/>
    <s v="Mujer"/>
    <d v="1961-04-14T00:00:00"/>
    <n v="64"/>
    <n v="10"/>
    <n v="19"/>
    <n v="641019"/>
    <n v="152"/>
    <s v="Chile"/>
    <n v="152"/>
    <s v="Chile"/>
    <n v="96"/>
    <s v="Ninguno"/>
    <n v="10301"/>
    <s v="Osorno"/>
    <s v="94484033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06:00"/>
  </r>
  <r>
    <s v=""/>
    <n v="76802416"/>
    <n v="246503844"/>
    <s v="Influenza 2026"/>
    <n v="10"/>
    <s v="Los Lagos"/>
    <n v="23"/>
    <s v="S.S. Osorno"/>
    <n v="10301"/>
    <x v="2"/>
    <s v="23-301"/>
    <x v="4"/>
    <s v="69029701"/>
    <s v=""/>
    <s v=""/>
    <s v="Blanca Edita"/>
    <s v="Aguilar"/>
    <s v="Navarro"/>
    <s v="Mujer"/>
    <d v="1949-07-19T00:00:00"/>
    <n v="76"/>
    <n v="7"/>
    <n v="14"/>
    <n v="760714"/>
    <n v="152"/>
    <s v="Chile"/>
    <n v="152"/>
    <s v="Chile"/>
    <n v="96"/>
    <s v="Ninguno"/>
    <n v="10301"/>
    <s v="Osorno"/>
    <s v="9778883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45:00"/>
  </r>
  <r>
    <s v=""/>
    <n v="76798004"/>
    <n v="246508943"/>
    <s v="Influenza 2026"/>
    <n v="10"/>
    <s v="Los Lagos"/>
    <n v="23"/>
    <s v="S.S. Osorno"/>
    <n v="10301"/>
    <x v="2"/>
    <s v="23-302"/>
    <x v="5"/>
    <s v="287114249"/>
    <s v=""/>
    <s v=""/>
    <s v="SANTIAGO OSVALDO"/>
    <s v="OYARZÚN"/>
    <s v="CÁRDENAS"/>
    <s v="Hombre"/>
    <d v="2025-02-15T00:00:00"/>
    <n v="1"/>
    <n v="0"/>
    <n v="18"/>
    <n v="10018"/>
    <n v="152"/>
    <s v="Chile"/>
    <n v="152"/>
    <s v="Chile"/>
    <n v="96"/>
    <s v="Ninguno"/>
    <n v="10301"/>
    <s v="Osorno"/>
    <s v="992675175"/>
    <s v="osvaldo.oyarzunv@gmail.com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09:57:00"/>
  </r>
  <r>
    <s v=""/>
    <n v="76779961"/>
    <n v="246529978"/>
    <s v="Influenza 2026"/>
    <n v="10"/>
    <s v="Los Lagos"/>
    <n v="23"/>
    <s v="S.S. Osorno"/>
    <n v="10301"/>
    <x v="2"/>
    <s v="23-301"/>
    <x v="4"/>
    <s v="5603353K"/>
    <s v=""/>
    <s v=""/>
    <s v="Samuel Edmundo"/>
    <s v="Garces"/>
    <s v="Vidal"/>
    <s v="Hombre"/>
    <d v="1945-11-16T00:00:00"/>
    <n v="80"/>
    <n v="3"/>
    <n v="17"/>
    <n v="800317"/>
    <n v="152"/>
    <s v="Chile"/>
    <n v="152"/>
    <s v="Chile"/>
    <n v="96"/>
    <s v="Ninguno"/>
    <n v="10301"/>
    <s v="Osorno"/>
    <s v="9993966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44:00"/>
  </r>
  <r>
    <s v=""/>
    <n v="76783891"/>
    <n v="246525385"/>
    <s v="Influenza 2026"/>
    <n v="10"/>
    <s v="Los Lagos"/>
    <n v="23"/>
    <s v="S.S. Osorno"/>
    <n v="10301"/>
    <x v="2"/>
    <s v="23-306"/>
    <x v="2"/>
    <s v="93137698"/>
    <s v=""/>
    <s v=""/>
    <s v="Gladys"/>
    <s v="Guerra"/>
    <s v="Hernandez"/>
    <s v="Mujer"/>
    <d v="1964-04-19T00:00:00"/>
    <n v="61"/>
    <n v="10"/>
    <n v="14"/>
    <n v="611014"/>
    <n v="152"/>
    <s v="Chile"/>
    <n v="152"/>
    <s v="Chile"/>
    <n v="96"/>
    <s v="Ninguno"/>
    <n v="10301"/>
    <s v="Osorno"/>
    <s v="95988093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35:00"/>
  </r>
  <r>
    <s v=""/>
    <n v="76791375"/>
    <n v="246516662"/>
    <s v="Influenza 2026"/>
    <n v="10"/>
    <s v="Los Lagos"/>
    <n v="23"/>
    <s v="S.S. Osorno"/>
    <n v="10301"/>
    <x v="2"/>
    <s v="23-310"/>
    <x v="23"/>
    <s v="106979375"/>
    <s v=""/>
    <s v=""/>
    <s v="Eugenio"/>
    <s v="Oses"/>
    <s v="Barrera"/>
    <s v="Hombre"/>
    <d v="1969-05-05T00:00:00"/>
    <n v="56"/>
    <n v="10"/>
    <n v="0"/>
    <n v="561000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15:00"/>
  </r>
  <r>
    <s v=""/>
    <n v="76776677"/>
    <n v="246533859"/>
    <s v="Influenza 2026"/>
    <n v="10"/>
    <s v="Los Lagos"/>
    <n v="23"/>
    <s v="S.S. Osorno"/>
    <n v="10301"/>
    <x v="2"/>
    <s v="23-302"/>
    <x v="5"/>
    <s v="83024143"/>
    <s v=""/>
    <s v=""/>
    <s v="Cesar Alejandro"/>
    <s v="Leal"/>
    <s v="Sanhueza"/>
    <s v="Hombre"/>
    <d v="1960-10-11T00:00:00"/>
    <n v="65"/>
    <n v="4"/>
    <n v="22"/>
    <n v="650422"/>
    <n v="152"/>
    <s v="Chile"/>
    <n v="152"/>
    <s v="Chile"/>
    <n v="96"/>
    <s v="Ninguno"/>
    <n v="10301"/>
    <s v="Osorno"/>
    <s v="97937371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53:00"/>
  </r>
  <r>
    <s v=""/>
    <n v="76763243"/>
    <n v="246549629"/>
    <s v="Influenza 2026"/>
    <n v="10"/>
    <s v="Los Lagos"/>
    <n v="23"/>
    <s v="S.S. Osorno"/>
    <n v="10301"/>
    <x v="2"/>
    <s v="23-300"/>
    <x v="3"/>
    <s v="131191340"/>
    <s v=""/>
    <s v=""/>
    <s v="Verónica Del Carmen"/>
    <s v="Huaitro"/>
    <s v="Arcos"/>
    <s v="Mujer"/>
    <d v="1976-04-13T00:00:00"/>
    <n v="49"/>
    <n v="10"/>
    <n v="20"/>
    <n v="491020"/>
    <n v="152"/>
    <s v="Chile"/>
    <n v="152"/>
    <s v="Chile"/>
    <n v="96"/>
    <s v="Ninguno"/>
    <n v="10301"/>
    <s v="Osorno"/>
    <s v="97766430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40393207"/>
    <s v="VARGAS VARGAS, RUDY ALEXIS"/>
    <s v="140393207"/>
    <s v="VARGAS VARGAS, RUDY ALEXIS"/>
    <s v="NO"/>
    <s v="RNI"/>
    <d v="2026-03-05T00:00:00"/>
    <d v="2026-03-05T00:00:00"/>
    <d v="1899-12-30T11:26:00"/>
  </r>
  <r>
    <s v=""/>
    <n v="76798404"/>
    <n v="246508491"/>
    <s v="Influenza 2026"/>
    <n v="10"/>
    <s v="Los Lagos"/>
    <n v="23"/>
    <s v="S.S. Osorno"/>
    <n v="10301"/>
    <x v="2"/>
    <s v="23-100"/>
    <x v="9"/>
    <s v="55686998"/>
    <s v=""/>
    <s v=""/>
    <s v="Carlos"/>
    <s v="Vidal"/>
    <s v="Oyarzun"/>
    <s v="Hombre"/>
    <d v="1940-11-07T00:00:00"/>
    <n v="85"/>
    <n v="3"/>
    <n v="26"/>
    <n v="850326"/>
    <n v="152"/>
    <s v="Chile"/>
    <n v="152"/>
    <s v="Chile"/>
    <n v="96"/>
    <s v="Ninguno"/>
    <n v="10301"/>
    <s v="Osorno"/>
    <s v="96393390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56:00"/>
  </r>
  <r>
    <s v=""/>
    <n v="76737169"/>
    <n v="246580762"/>
    <s v="Influenza 2026"/>
    <n v="10"/>
    <s v="Los Lagos"/>
    <n v="23"/>
    <s v="S.S. Osorno"/>
    <n v="10303"/>
    <x v="3"/>
    <s v="23-307"/>
    <x v="6"/>
    <s v="15966810k"/>
    <s v=""/>
    <s v=""/>
    <s v="Natalia Beatriz"/>
    <s v="Paiva"/>
    <s v="Huircan"/>
    <s v="Mujer"/>
    <d v="1985-01-07T00:00:00"/>
    <n v="41"/>
    <n v="1"/>
    <n v="26"/>
    <n v="410126"/>
    <n v="152"/>
    <s v="Chile"/>
    <n v="152"/>
    <s v="Chile"/>
    <n v="96"/>
    <s v="Ninguno"/>
    <n v="10303"/>
    <s v="Purranque"/>
    <s v="948717221"/>
    <s v="npaivita1985@gmail.com"/>
    <s v="Única (0,5 ml)"/>
    <n v="783"/>
    <x v="11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2:43:00"/>
  </r>
  <r>
    <s v=""/>
    <n v="76772747"/>
    <n v="246538497"/>
    <s v="Influenza 2026"/>
    <n v="10"/>
    <s v="Los Lagos"/>
    <n v="23"/>
    <s v="S.S. Osorno"/>
    <n v="10301"/>
    <x v="2"/>
    <s v="23-300"/>
    <x v="3"/>
    <s v="68942349"/>
    <s v=""/>
    <s v=""/>
    <s v="Irma Judith"/>
    <s v="Vera"/>
    <s v="Carrasco"/>
    <s v="Mujer"/>
    <d v="1948-06-08T00:00:00"/>
    <n v="77"/>
    <n v="8"/>
    <n v="25"/>
    <n v="770825"/>
    <n v="152"/>
    <s v="Chile"/>
    <n v="152"/>
    <s v="Chile"/>
    <n v="96"/>
    <s v="Ninguno"/>
    <n v="10301"/>
    <s v="Osorno"/>
    <s v="9917047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02:00"/>
  </r>
  <r>
    <s v=""/>
    <n v="76806042"/>
    <n v="246499650"/>
    <s v="Influenza 2026"/>
    <n v="10"/>
    <s v="Los Lagos"/>
    <n v="23"/>
    <s v="S.S. Osorno"/>
    <n v="10301"/>
    <x v="2"/>
    <s v="23-100"/>
    <x v="9"/>
    <s v="90595571"/>
    <s v=""/>
    <s v=""/>
    <s v="Claudio Bernardo"/>
    <s v="Saldia"/>
    <s v="Ortiz"/>
    <s v="Hombre"/>
    <d v="1960-04-08T00:00:00"/>
    <n v="65"/>
    <n v="10"/>
    <n v="25"/>
    <n v="651025"/>
    <n v="152"/>
    <s v="Chile"/>
    <n v="152"/>
    <s v="Chile"/>
    <n v="96"/>
    <s v="Ninguno"/>
    <n v="10301"/>
    <s v="Osorno"/>
    <s v="7431809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34:00"/>
  </r>
  <r>
    <s v=""/>
    <n v="76760087"/>
    <n v="246553435"/>
    <s v="Influenza 2026"/>
    <n v="10"/>
    <s v="Los Lagos"/>
    <n v="23"/>
    <s v="S.S. Osorno"/>
    <n v="10301"/>
    <x v="2"/>
    <s v="23-301"/>
    <x v="4"/>
    <s v="57399430"/>
    <s v=""/>
    <s v=""/>
    <s v="Armando Segundo"/>
    <s v="Saavedra"/>
    <s v="Molina"/>
    <s v="Hombre"/>
    <d v="1946-06-16T00:00:00"/>
    <n v="79"/>
    <n v="8"/>
    <n v="17"/>
    <n v="790817"/>
    <n v="152"/>
    <s v="Chile"/>
    <n v="152"/>
    <s v="Chile"/>
    <n v="96"/>
    <s v="Ninguno"/>
    <n v="10301"/>
    <s v="Osorno"/>
    <s v="95531539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34:00"/>
  </r>
  <r>
    <s v=""/>
    <n v="76772807"/>
    <n v="246538421"/>
    <s v="Influenza 2026"/>
    <n v="10"/>
    <s v="Los Lagos"/>
    <n v="23"/>
    <s v="S.S. Osorno"/>
    <n v="10301"/>
    <x v="2"/>
    <s v="23-303"/>
    <x v="8"/>
    <s v="46341619"/>
    <s v=""/>
    <s v=""/>
    <s v="Nella Del Carmen"/>
    <s v="Diaz"/>
    <s v="Figuerroa"/>
    <s v="Mujer"/>
    <d v="1936-02-13T00:00:00"/>
    <n v="90"/>
    <n v="0"/>
    <n v="20"/>
    <n v="900020"/>
    <n v="152"/>
    <s v="Chile"/>
    <n v="152"/>
    <s v="Chile"/>
    <n v="96"/>
    <s v="Ninguno"/>
    <n v="10301"/>
    <s v="Osorno"/>
    <s v="64220908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02:00"/>
  </r>
  <r>
    <s v=""/>
    <n v="76784170"/>
    <n v="246525043"/>
    <s v="Influenza 2026"/>
    <n v="10"/>
    <s v="Los Lagos"/>
    <n v="23"/>
    <s v="S.S. Osorno"/>
    <n v="10306"/>
    <x v="0"/>
    <s v="23-311"/>
    <x v="13"/>
    <s v="289093796"/>
    <s v=""/>
    <s v=""/>
    <s v="Isabella"/>
    <s v="Huaiquiao"/>
    <s v="Duma"/>
    <s v="Mujer"/>
    <d v="2025-06-21T00:00:00"/>
    <n v="0"/>
    <n v="8"/>
    <n v="12"/>
    <n v="812"/>
    <n v="152"/>
    <s v="Chile"/>
    <n v="152"/>
    <s v="Chile"/>
    <n v="96"/>
    <s v="Ninguno"/>
    <n v="10306"/>
    <s v="San Juan De La Costa"/>
    <s v="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90864790"/>
    <s v="Romeri , Jeniffer"/>
    <s v="190864790"/>
    <s v="Romeri , Jeniffer"/>
    <s v="NO"/>
    <s v="RNI"/>
    <d v="2026-03-05T00:00:00"/>
    <d v="2026-03-05T00:00:00"/>
    <d v="1899-12-30T10:34:00"/>
  </r>
  <r>
    <s v=""/>
    <n v="76779989"/>
    <n v="246529948"/>
    <s v="Influenza 2026"/>
    <n v="10"/>
    <s v="Los Lagos"/>
    <n v="23"/>
    <s v="S.S. Osorno"/>
    <n v="10301"/>
    <x v="2"/>
    <s v="23-700"/>
    <x v="20"/>
    <s v="28996875K"/>
    <s v=""/>
    <s v=""/>
    <s v="EMMA VICTORIA"/>
    <s v="SOLÍS"/>
    <s v="FIERRO"/>
    <s v="Mujer"/>
    <d v="2025-09-02T00:00:00"/>
    <n v="0"/>
    <n v="6"/>
    <n v="3"/>
    <n v="603"/>
    <n v="152"/>
    <s v="Chile"/>
    <n v="152"/>
    <s v="Chile"/>
    <n v="96"/>
    <s v="Ninguno"/>
    <n v="10301"/>
    <s v="Osorno"/>
    <s v="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96406581"/>
    <s v="Perez Valenzuela, Nataly"/>
    <s v="196406581"/>
    <s v="Perez Valenzuela, Nataly"/>
    <s v="NO"/>
    <s v="RNI"/>
    <d v="2026-03-05T00:00:00"/>
    <d v="2026-03-05T00:00:00"/>
    <d v="1899-12-30T10:44:00"/>
  </r>
  <r>
    <s v=""/>
    <n v="76791357"/>
    <n v="246516682"/>
    <s v="Influenza 2026"/>
    <n v="10"/>
    <s v="Los Lagos"/>
    <n v="23"/>
    <s v="S.S. Osorno"/>
    <n v="10301"/>
    <x v="2"/>
    <s v="23-310"/>
    <x v="23"/>
    <s v="199372645"/>
    <s v=""/>
    <s v=""/>
    <s v="Lucas Damian"/>
    <s v="Massenlli"/>
    <s v="Velasquez"/>
    <s v="Hombre"/>
    <d v="1992-11-28T00:00:00"/>
    <n v="33"/>
    <n v="3"/>
    <n v="5"/>
    <n v="330305"/>
    <n v="152"/>
    <s v="Chile"/>
    <n v="152"/>
    <s v="Chile"/>
    <n v="96"/>
    <s v="Ninguno"/>
    <n v="10301"/>
    <s v="Osorno"/>
    <s v="939519795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09938"/>
    <s v="Fuentes  Monje, Alba Katherine"/>
    <s v="181309938"/>
    <s v="Fuentes  Monje, Alba Katherine"/>
    <s v="NO"/>
    <s v="RNI"/>
    <d v="2026-03-05T00:00:00"/>
    <d v="2026-03-05T00:00:00"/>
    <d v="1899-12-30T10:15:00"/>
  </r>
  <r>
    <s v=""/>
    <n v="76760048"/>
    <n v="246553487"/>
    <s v="Influenza 2026"/>
    <n v="10"/>
    <s v="Los Lagos"/>
    <n v="23"/>
    <s v="S.S. Osorno"/>
    <n v="10301"/>
    <x v="2"/>
    <s v="23-100"/>
    <x v="9"/>
    <s v="110193661"/>
    <s v=""/>
    <s v=""/>
    <s v="Ana"/>
    <s v="Alvarez"/>
    <s v="Paez"/>
    <s v="Mujer"/>
    <d v="1965-06-16T00:00:00"/>
    <n v="60"/>
    <n v="8"/>
    <n v="17"/>
    <n v="600817"/>
    <n v="152"/>
    <s v="Chile"/>
    <n v="152"/>
    <s v="Chile"/>
    <n v="96"/>
    <s v="Ninguno"/>
    <n v="10301"/>
    <s v="Osorno"/>
    <s v="96637079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34:00"/>
  </r>
  <r>
    <s v=""/>
    <n v="76773106"/>
    <n v="246538076"/>
    <s v="Influenza 2026"/>
    <n v="10"/>
    <s v="Los Lagos"/>
    <n v="23"/>
    <s v="S.S. Osorno"/>
    <n v="10301"/>
    <x v="2"/>
    <s v="23-302"/>
    <x v="5"/>
    <s v="119225612"/>
    <s v=""/>
    <s v=""/>
    <s v="Claudia Celinda"/>
    <s v="Oyarzo"/>
    <s v="Martinez"/>
    <s v="Mujer"/>
    <d v="1972-10-01T00:00:00"/>
    <n v="53"/>
    <n v="5"/>
    <n v="3"/>
    <n v="530503"/>
    <n v="152"/>
    <s v="Chile"/>
    <n v="152"/>
    <s v="Chile"/>
    <n v="96"/>
    <s v="Ninguno"/>
    <n v="10301"/>
    <s v="Osorno"/>
    <s v="994281550"/>
    <s v="cloyarzo@gmail.com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1:00"/>
  </r>
  <r>
    <s v=""/>
    <n v="76806757"/>
    <n v="246498824"/>
    <s v="Influenza 2026"/>
    <n v="10"/>
    <s v="Los Lagos"/>
    <n v="23"/>
    <s v="S.S. Osorno"/>
    <n v="10307"/>
    <x v="5"/>
    <s v="23-305"/>
    <x v="25"/>
    <s v="73919290"/>
    <s v=""/>
    <s v=""/>
    <s v="Emilia Odette"/>
    <s v="Ricouz"/>
    <s v="Ortega"/>
    <s v="Mujer"/>
    <d v="1951-02-03T00:00:00"/>
    <n v="75"/>
    <n v="1"/>
    <n v="2"/>
    <n v="750102"/>
    <n v="152"/>
    <s v="Chile"/>
    <n v="152"/>
    <s v="Chile"/>
    <n v="96"/>
    <s v="Ninguno"/>
    <n v="10307"/>
    <s v="San Pablo"/>
    <s v="958672553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09:32:00"/>
  </r>
  <r>
    <s v=""/>
    <n v="76794626"/>
    <n v="246512842"/>
    <s v="Influenza 2026"/>
    <n v="10"/>
    <s v="Los Lagos"/>
    <n v="23"/>
    <s v="S.S. Osorno"/>
    <n v="10301"/>
    <x v="2"/>
    <s v="23-300"/>
    <x v="3"/>
    <s v="92232182"/>
    <s v=""/>
    <s v=""/>
    <s v="Blanca Flor"/>
    <s v="Alvarado"/>
    <s v="Ruiz"/>
    <s v="Mujer"/>
    <d v="1960-03-02T00:00:00"/>
    <n v="66"/>
    <n v="0"/>
    <n v="3"/>
    <n v="660003"/>
    <n v="152"/>
    <s v="Chile"/>
    <n v="152"/>
    <s v="Chile"/>
    <n v="96"/>
    <s v="Ninguno"/>
    <n v="10301"/>
    <s v="Osorno"/>
    <s v="98679710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06:00"/>
  </r>
  <r>
    <s v=""/>
    <n v="76788107"/>
    <n v="246520479"/>
    <s v="Influenza 2026"/>
    <n v="10"/>
    <s v="Los Lagos"/>
    <n v="23"/>
    <s v="S.S. Osorno"/>
    <n v="10303"/>
    <x v="3"/>
    <s v="23-411"/>
    <x v="31"/>
    <s v="79205478"/>
    <s v=""/>
    <s v=""/>
    <s v="Gladys Del Carmen"/>
    <s v="Cardenas"/>
    <s v="Maldonado"/>
    <s v="Mujer"/>
    <d v="1956-01-13T00:00:00"/>
    <n v="70"/>
    <n v="1"/>
    <n v="20"/>
    <n v="700120"/>
    <n v="152"/>
    <s v="Chile"/>
    <n v="152"/>
    <s v="Chile"/>
    <n v="96"/>
    <s v="Ninguno"/>
    <n v="10303"/>
    <s v="Purranque"/>
    <s v="9814297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0:24:00"/>
  </r>
  <r>
    <s v=""/>
    <n v="76710876"/>
    <n v="246611989"/>
    <s v="Influenza 2026"/>
    <n v="10"/>
    <s v="Los Lagos"/>
    <n v="23"/>
    <s v="S.S. Osorno"/>
    <n v="10304"/>
    <x v="1"/>
    <s v="23-304"/>
    <x v="1"/>
    <s v="43566016"/>
    <s v=""/>
    <s v=""/>
    <s v="Alfredo"/>
    <s v="Pailañir"/>
    <s v="Peralta"/>
    <s v="Hombre"/>
    <d v="1939-08-04T00:00:00"/>
    <n v="86"/>
    <n v="7"/>
    <n v="1"/>
    <n v="860701"/>
    <n v="152"/>
    <s v="Chile"/>
    <n v="152"/>
    <s v="Chile"/>
    <n v="96"/>
    <s v="Ninguno"/>
    <n v="10304"/>
    <s v="Puyehue"/>
    <s v="99367440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4:47:00"/>
  </r>
  <r>
    <s v=""/>
    <n v="76773126"/>
    <n v="246538053"/>
    <s v="Influenza 2026"/>
    <n v="10"/>
    <s v="Los Lagos"/>
    <n v="23"/>
    <s v="S.S. Osorno"/>
    <n v="10303"/>
    <x v="3"/>
    <s v="23-307"/>
    <x v="6"/>
    <s v="53899897"/>
    <s v=""/>
    <s v=""/>
    <s v="Maria Vinolia"/>
    <s v="Vidal"/>
    <s v="Guzman"/>
    <s v="Mujer"/>
    <d v="1941-06-17T00:00:00"/>
    <n v="84"/>
    <n v="8"/>
    <n v="16"/>
    <n v="840816"/>
    <n v="152"/>
    <s v="Chile"/>
    <n v="152"/>
    <s v="Chile"/>
    <n v="96"/>
    <s v="Ninguno"/>
    <n v="10303"/>
    <s v="Purranque"/>
    <s v="97363920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1:01:00"/>
  </r>
  <r>
    <s v=""/>
    <n v="76754556"/>
    <n v="246559980"/>
    <s v="Influenza 2026"/>
    <n v="10"/>
    <s v="Los Lagos"/>
    <n v="23"/>
    <s v="S.S. Osorno"/>
    <n v="10301"/>
    <x v="2"/>
    <s v="23-100"/>
    <x v="9"/>
    <s v="196412832"/>
    <s v=""/>
    <s v=""/>
    <s v="Rosa Ester"/>
    <s v="Gualaman"/>
    <s v="Queulo"/>
    <s v="Mujer"/>
    <d v="1997-07-20T00:00:00"/>
    <n v="28"/>
    <n v="7"/>
    <n v="13"/>
    <n v="280713"/>
    <n v="152"/>
    <s v="Chile"/>
    <n v="152"/>
    <s v="Chile"/>
    <n v="96"/>
    <s v="Ninguno"/>
    <n v="10301"/>
    <s v="Osorno"/>
    <s v="97381443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49:00"/>
  </r>
  <r>
    <s v=""/>
    <n v="76773128"/>
    <n v="246538051"/>
    <s v="Influenza 2026"/>
    <n v="10"/>
    <s v="Los Lagos"/>
    <n v="23"/>
    <s v="S.S. Osorno"/>
    <n v="10304"/>
    <x v="1"/>
    <s v="23-304"/>
    <x v="1"/>
    <s v="77343539"/>
    <s v=""/>
    <s v=""/>
    <s v="Irene Del Carmen"/>
    <s v="Fritte"/>
    <s v="Santibañez"/>
    <s v="Mujer"/>
    <d v="1955-04-05T00:00:00"/>
    <n v="70"/>
    <n v="11"/>
    <n v="0"/>
    <n v="701100"/>
    <n v="152"/>
    <s v="Chile"/>
    <n v="152"/>
    <s v="Chile"/>
    <n v="96"/>
    <s v="Ninguno"/>
    <n v="10304"/>
    <s v="Puyehue"/>
    <s v="99780477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01:00"/>
  </r>
  <r>
    <s v=""/>
    <n v="76806781"/>
    <n v="246498800"/>
    <s v="Influenza 2026"/>
    <n v="10"/>
    <s v="Los Lagos"/>
    <n v="23"/>
    <s v="S.S. Osorno"/>
    <n v="10305"/>
    <x v="4"/>
    <s v="23-309"/>
    <x v="30"/>
    <s v="66184064"/>
    <s v=""/>
    <s v=""/>
    <s v="Mario"/>
    <s v="Farias"/>
    <s v="Gajardo"/>
    <s v="Hombre"/>
    <d v="1953-05-26T00:00:00"/>
    <n v="72"/>
    <n v="9"/>
    <n v="7"/>
    <n v="720907"/>
    <n v="152"/>
    <s v="Chile"/>
    <n v="152"/>
    <s v="Chile"/>
    <n v="96"/>
    <s v="Ninguno"/>
    <n v="10305"/>
    <s v="Río Negro"/>
    <s v="99798514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32:00"/>
  </r>
  <r>
    <s v=""/>
    <n v="76661835"/>
    <n v="246670776"/>
    <s v="Influenza 2026"/>
    <n v="10"/>
    <s v="Los Lagos"/>
    <n v="23"/>
    <s v="S.S. Osorno"/>
    <n v="10301"/>
    <x v="2"/>
    <s v="23-100"/>
    <x v="9"/>
    <s v="85575783"/>
    <s v=""/>
    <s v=""/>
    <s v="Maria Ariela"/>
    <s v="Aguila"/>
    <s v="Jaramillo"/>
    <s v="Mujer"/>
    <d v="1957-08-09T00:00:00"/>
    <n v="68"/>
    <n v="6"/>
    <n v="25"/>
    <n v="680625"/>
    <n v="152"/>
    <s v="Chile"/>
    <n v="152"/>
    <s v="Chile"/>
    <n v="96"/>
    <s v="Ninguno"/>
    <n v="10301"/>
    <s v="Osorno"/>
    <s v="98340141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22:00"/>
  </r>
  <r>
    <s v=""/>
    <n v="76626807"/>
    <n v="246712366"/>
    <s v="Influenza 2026"/>
    <n v="10"/>
    <s v="Los Lagos"/>
    <n v="23"/>
    <s v="S.S. Osorno"/>
    <n v="10302"/>
    <x v="6"/>
    <s v="23-103"/>
    <x v="18"/>
    <s v="79726613"/>
    <s v=""/>
    <s v=""/>
    <s v="Segundo"/>
    <s v="Linay"/>
    <s v="Arteaga"/>
    <s v="Hombre"/>
    <d v="1955-02-12T00:00:00"/>
    <n v="71"/>
    <n v="0"/>
    <n v="22"/>
    <n v="710022"/>
    <n v="152"/>
    <s v="Chile"/>
    <n v="152"/>
    <s v="Chile"/>
    <n v="96"/>
    <s v="Ninguno"/>
    <n v="10302"/>
    <s v="Puerto Octay"/>
    <s v="99153982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0:53:00"/>
  </r>
  <r>
    <s v=""/>
    <n v="76639610"/>
    <n v="246697102"/>
    <s v="Influenza 2026"/>
    <n v="10"/>
    <s v="Los Lagos"/>
    <n v="23"/>
    <s v="S.S. Osorno"/>
    <n v="10303"/>
    <x v="3"/>
    <s v="23-411"/>
    <x v="31"/>
    <s v="51537971"/>
    <s v=""/>
    <s v=""/>
    <s v="Luis Alberto"/>
    <s v="Zumelzu"/>
    <s v="Rivas"/>
    <s v="Hombre"/>
    <d v="1945-10-25T00:00:00"/>
    <n v="80"/>
    <n v="4"/>
    <n v="9"/>
    <n v="800409"/>
    <n v="152"/>
    <s v="Chile"/>
    <n v="152"/>
    <s v="Chile"/>
    <n v="96"/>
    <s v="Ninguno"/>
    <n v="10303"/>
    <s v="Purranque"/>
    <s v="950878302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0:23:00"/>
  </r>
  <r>
    <s v=""/>
    <n v="76780045"/>
    <n v="246529883"/>
    <s v="Influenza 2026"/>
    <n v="10"/>
    <s v="Los Lagos"/>
    <n v="23"/>
    <s v="S.S. Osorno"/>
    <n v="10301"/>
    <x v="2"/>
    <s v="23-310"/>
    <x v="23"/>
    <s v="76870551"/>
    <s v=""/>
    <s v=""/>
    <s v="Mireya Del Carmen"/>
    <s v="Vera"/>
    <s v="Carcamo"/>
    <s v="Mujer"/>
    <d v="1955-05-22T00:00:00"/>
    <n v="70"/>
    <n v="9"/>
    <n v="11"/>
    <n v="700911"/>
    <n v="152"/>
    <s v="Chile"/>
    <n v="152"/>
    <s v="Chile"/>
    <n v="96"/>
    <s v="Ninguno"/>
    <n v="10301"/>
    <s v="Osorno"/>
    <s v="98225426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44:00"/>
  </r>
  <r>
    <s v=""/>
    <n v="76791525"/>
    <n v="246516475"/>
    <s v="Influenza 2026"/>
    <n v="10"/>
    <s v="Los Lagos"/>
    <n v="23"/>
    <s v="S.S. Osorno"/>
    <n v="10301"/>
    <x v="2"/>
    <s v="23-300"/>
    <x v="3"/>
    <s v="104037046"/>
    <s v=""/>
    <s v=""/>
    <s v="ANA CLORINDA"/>
    <s v="ANTILEO"/>
    <s v="IBAÑEZ"/>
    <s v="Mujer"/>
    <d v="1962-04-12T00:00:00"/>
    <n v="63"/>
    <n v="10"/>
    <n v="21"/>
    <n v="631021"/>
    <n v="152"/>
    <s v="Chile"/>
    <n v="152"/>
    <s v="Chile"/>
    <n v="96"/>
    <s v="Ninguno"/>
    <n v="10301"/>
    <s v="Osorno"/>
    <s v="98205856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15:00"/>
  </r>
  <r>
    <s v=""/>
    <n v="76769371"/>
    <n v="246542422"/>
    <s v="Influenza 2026"/>
    <n v="10"/>
    <s v="Los Lagos"/>
    <n v="23"/>
    <s v="S.S. Osorno"/>
    <n v="10301"/>
    <x v="2"/>
    <s v="23-301"/>
    <x v="4"/>
    <s v="123396847"/>
    <s v=""/>
    <s v=""/>
    <s v="Gloria Ginette"/>
    <s v="Alvarado"/>
    <s v="Gonzalez"/>
    <s v="Mujer"/>
    <d v="1973-01-04T00:00:00"/>
    <n v="53"/>
    <n v="2"/>
    <n v="1"/>
    <n v="530201"/>
    <n v="152"/>
    <s v="Chile"/>
    <n v="152"/>
    <s v="Chile"/>
    <n v="96"/>
    <s v="Ninguno"/>
    <n v="10301"/>
    <s v="Osorno"/>
    <s v="99275937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10:00"/>
  </r>
  <r>
    <s v=""/>
    <n v="76802584"/>
    <n v="246503651"/>
    <s v="Influenza 2026"/>
    <n v="10"/>
    <s v="Los Lagos"/>
    <n v="23"/>
    <s v="S.S. Osorno"/>
    <n v="10303"/>
    <x v="3"/>
    <s v="23-904"/>
    <x v="36"/>
    <s v="71114457"/>
    <s v=""/>
    <s v=""/>
    <s v="Erna Del Carmen"/>
    <s v="Ruiz"/>
    <s v="Castro"/>
    <s v="Mujer"/>
    <d v="1957-02-05T00:00:00"/>
    <n v="69"/>
    <n v="1"/>
    <n v="0"/>
    <n v="690100"/>
    <n v="152"/>
    <s v="Chile"/>
    <n v="152"/>
    <s v="Chile"/>
    <n v="96"/>
    <s v="Ninguno"/>
    <n v="10303"/>
    <s v="Purranque"/>
    <s v="9878016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09:44:00"/>
  </r>
  <r>
    <s v=""/>
    <n v="76776870"/>
    <n v="246533612"/>
    <s v="Influenza 2026"/>
    <n v="10"/>
    <s v="Los Lagos"/>
    <n v="23"/>
    <s v="S.S. Osorno"/>
    <n v="10304"/>
    <x v="1"/>
    <s v="23-406"/>
    <x v="24"/>
    <s v="138492931"/>
    <s v=""/>
    <s v=""/>
    <s v="Vicente Alfonso"/>
    <s v="Pereira"/>
    <s v="Almonacid"/>
    <s v="Hombre"/>
    <d v="1978-01-01T00:00:00"/>
    <n v="48"/>
    <n v="2"/>
    <n v="4"/>
    <n v="480204"/>
    <n v="152"/>
    <s v="Chile"/>
    <n v="152"/>
    <s v="Chile"/>
    <n v="96"/>
    <s v="Ninguno"/>
    <n v="10304"/>
    <s v="Puyehue"/>
    <s v="93197288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8708781"/>
    <s v="Muñoz Gallegos, Nicole Macarena"/>
    <s v="188708781"/>
    <s v="Muñoz Gallegos, Nicole Macarena"/>
    <s v="NO"/>
    <s v="RNI"/>
    <d v="2026-03-05T00:00:00"/>
    <d v="2026-03-05T00:00:00"/>
    <d v="1899-12-30T10:52:00"/>
  </r>
  <r>
    <s v=""/>
    <n v="76802593"/>
    <n v="246503638"/>
    <s v="Influenza 2026"/>
    <n v="10"/>
    <s v="Los Lagos"/>
    <n v="23"/>
    <s v="S.S. Osorno"/>
    <n v="10301"/>
    <x v="2"/>
    <s v="23-100"/>
    <x v="9"/>
    <s v="159764605"/>
    <s v=""/>
    <s v=""/>
    <s v="JOHANA  ISABEL"/>
    <s v="BUGUEÑO"/>
    <s v="BUGUEÑO"/>
    <s v="Mujer"/>
    <d v="1985-03-26T00:00:00"/>
    <n v="40"/>
    <n v="11"/>
    <n v="7"/>
    <n v="401107"/>
    <n v="152"/>
    <s v="Chile"/>
    <n v="152"/>
    <s v="Chile"/>
    <n v="96"/>
    <s v="Ninguno"/>
    <n v="10307"/>
    <s v="San Pablo"/>
    <s v="934388624"/>
    <s v="vacunas.sanpablo@yahoo.es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44:00"/>
  </r>
  <r>
    <s v=""/>
    <n v="77176490"/>
    <n v="246053615"/>
    <s v="Influenza 2026"/>
    <n v="10"/>
    <s v="Los Lagos"/>
    <m/>
    <s v="SEREMI De Los Lagos"/>
    <n v="10301"/>
    <x v="2"/>
    <s v="201811"/>
    <x v="35"/>
    <s v="286811477"/>
    <s v=""/>
    <s v=""/>
    <s v="AURORA"/>
    <s v="MIRA"/>
    <s v="BEHREND"/>
    <s v="Mujer"/>
    <d v="2025-01-21T00:00:00"/>
    <n v="1"/>
    <n v="1"/>
    <n v="9"/>
    <n v="10109"/>
    <n v="152"/>
    <s v="Chile"/>
    <n v="152"/>
    <s v="Chile"/>
    <n v="96"/>
    <s v="Ninguno"/>
    <n v="10301"/>
    <s v="Osorno"/>
    <s v="991819140"/>
    <s v="josefabehrend@gmail.com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52788592"/>
    <s v="Barria Prieto, Johanna Pilar"/>
    <s v="152788592"/>
    <s v="Barria Prieto, Johanna Pilar"/>
    <s v="NO"/>
    <s v="RNI"/>
    <d v="2026-03-02T00:00:00"/>
    <d v="2026-03-02T00:00:00"/>
    <d v="1899-12-30T11:15:00"/>
  </r>
  <r>
    <s v=""/>
    <n v="76656605"/>
    <n v="246676997"/>
    <s v="Influenza 2026"/>
    <n v="10"/>
    <s v="Los Lagos"/>
    <n v="23"/>
    <s v="S.S. Osorno"/>
    <n v="10305"/>
    <x v="4"/>
    <s v="23-309"/>
    <x v="30"/>
    <s v="11843658K"/>
    <s v=""/>
    <s v=""/>
    <s v="MARCELA"/>
    <s v="ZUÑIGA"/>
    <s v="SILVA"/>
    <s v="Mujer"/>
    <d v="1971-03-09T00:00:00"/>
    <n v="54"/>
    <n v="11"/>
    <n v="25"/>
    <n v="541125"/>
    <n v="152"/>
    <s v="Chile"/>
    <n v="152"/>
    <s v="Chile"/>
    <n v="96"/>
    <s v="Ninguno"/>
    <n v="10305"/>
    <s v="Río Negro"/>
    <s v="984444834"/>
    <s v="MCAROLINAZS@HOTMAIL.COM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38:00"/>
  </r>
  <r>
    <s v=""/>
    <n v="76754582"/>
    <n v="246559947"/>
    <s v="Influenza 2026"/>
    <n v="10"/>
    <s v="Los Lagos"/>
    <n v="23"/>
    <s v="S.S. Osorno"/>
    <n v="10301"/>
    <x v="2"/>
    <s v="23-302"/>
    <x v="5"/>
    <s v="82737170"/>
    <s v=""/>
    <s v=""/>
    <s v="MARIO DEL CARMEN"/>
    <s v="VALENCIA"/>
    <s v="VALENCIA"/>
    <s v="Hombre"/>
    <d v="1957-10-30T00:00:00"/>
    <n v="68"/>
    <n v="4"/>
    <n v="4"/>
    <n v="680404"/>
    <n v="152"/>
    <s v="Chile"/>
    <n v="152"/>
    <s v="Chile"/>
    <n v="96"/>
    <s v="Ninguno"/>
    <n v="10301"/>
    <s v="Osorno"/>
    <s v="999403263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49:00"/>
  </r>
  <r>
    <s v=""/>
    <n v="76810066"/>
    <n v="246494948"/>
    <s v="Influenza 2026"/>
    <n v="10"/>
    <s v="Los Lagos"/>
    <n v="23"/>
    <s v="S.S. Osorno"/>
    <n v="10301"/>
    <x v="2"/>
    <s v="23-301"/>
    <x v="4"/>
    <s v="67072685"/>
    <s v=""/>
    <s v=""/>
    <s v="Victor Ivan"/>
    <s v="Veloso"/>
    <s v="Cardenas"/>
    <s v="Hombre"/>
    <d v="1950-10-06T00:00:00"/>
    <n v="75"/>
    <n v="4"/>
    <n v="27"/>
    <n v="750427"/>
    <n v="152"/>
    <s v="Chile"/>
    <n v="152"/>
    <s v="Chile"/>
    <n v="96"/>
    <s v="Ninguno"/>
    <n v="10301"/>
    <s v="Osorno"/>
    <s v="96837504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21:00"/>
  </r>
  <r>
    <s v=""/>
    <n v="76810072"/>
    <n v="246494938"/>
    <s v="Influenza 2026"/>
    <n v="10"/>
    <s v="Los Lagos"/>
    <m/>
    <s v="SEREMI De Los Lagos"/>
    <n v="10301"/>
    <x v="2"/>
    <s v="23-203"/>
    <x v="16"/>
    <s v="191226682"/>
    <s v=""/>
    <s v=""/>
    <s v="LAURA"/>
    <s v="FERNANDEZ"/>
    <s v="QUINTERO"/>
    <s v="Mujer"/>
    <d v="1996-04-15T00:00:00"/>
    <n v="29"/>
    <n v="10"/>
    <n v="18"/>
    <n v="291018"/>
    <n v="152"/>
    <s v="Chile"/>
    <n v="152"/>
    <s v="Chile"/>
    <n v="96"/>
    <s v="Ninguno"/>
    <n v="10301"/>
    <s v="Osorno"/>
    <s v="966839711"/>
    <s v="LAUBELENF@LIFE.CL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21:00"/>
  </r>
  <r>
    <s v=""/>
    <n v="76679880"/>
    <n v="246648899"/>
    <s v="Influenza 2026"/>
    <n v="10"/>
    <s v="Los Lagos"/>
    <n v="23"/>
    <s v="S.S. Osorno"/>
    <n v="10305"/>
    <x v="4"/>
    <s v="201667"/>
    <x v="40"/>
    <s v="63037397"/>
    <s v=""/>
    <s v=""/>
    <s v="Rolando"/>
    <s v="Lagos"/>
    <s v="Bobadilla"/>
    <s v="Hombre"/>
    <d v="1950-01-16T00:00:00"/>
    <n v="76"/>
    <n v="1"/>
    <n v="17"/>
    <n v="760117"/>
    <n v="152"/>
    <s v="Chile"/>
    <n v="152"/>
    <s v="Chile"/>
    <n v="96"/>
    <s v="Ninguno"/>
    <n v="10305"/>
    <s v="Río Negro"/>
    <s v="656235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756"/>
    <s v="CARCAMO SWERTER, JAVIERA"/>
    <s v="121410958"/>
    <s v="SOLIS GONZALEZ, SARA ANGELICA"/>
    <s v="NO"/>
    <s v="RNI"/>
    <d v="2026-03-05T00:00:00"/>
    <d v="2026-03-05T00:00:00"/>
    <d v="1899-12-30T17:38:00"/>
  </r>
  <r>
    <s v=""/>
    <n v="77170180"/>
    <n v="246061594"/>
    <s v="Influenza 2026"/>
    <n v="10"/>
    <s v="Los Lagos"/>
    <n v="23"/>
    <s v="S.S. Osorno"/>
    <n v="10303"/>
    <x v="3"/>
    <s v="23-307"/>
    <x v="6"/>
    <s v="200973429"/>
    <s v=""/>
    <s v=""/>
    <s v="Daniela Del Pilar"/>
    <s v="Cofian"/>
    <s v="Llaituqueo"/>
    <s v="Mujer"/>
    <d v="1998-10-31T00:00:00"/>
    <n v="27"/>
    <n v="4"/>
    <n v="1"/>
    <n v="270401"/>
    <n v="152"/>
    <s v="Chile"/>
    <n v="152"/>
    <s v="Chile"/>
    <n v="96"/>
    <s v="Ninguno"/>
    <n v="10303"/>
    <s v="Purranque"/>
    <s v="985160098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39:00"/>
  </r>
  <r>
    <s v=""/>
    <n v="76684067"/>
    <n v="246643902"/>
    <s v="Influenza 2026"/>
    <n v="10"/>
    <s v="Los Lagos"/>
    <n v="23"/>
    <s v="S.S. Osorno"/>
    <n v="10303"/>
    <x v="3"/>
    <s v="23-307"/>
    <x v="6"/>
    <s v="65407434"/>
    <s v=""/>
    <s v=""/>
    <s v="Florencio Segundo"/>
    <s v="Gomez"/>
    <s v="Lagos"/>
    <s v="Hombre"/>
    <d v="1950-07-24T00:00:00"/>
    <n v="75"/>
    <n v="7"/>
    <n v="9"/>
    <n v="750709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281287"/>
    <s v="pineda  , CLAUDIA"/>
    <s v="184281287"/>
    <s v="pineda  , CLAUDIA"/>
    <s v="NO"/>
    <s v="RNI"/>
    <d v="2026-03-05T00:00:00"/>
    <d v="2026-03-05T00:00:00"/>
    <d v="1899-12-30T16:46:00"/>
  </r>
  <r>
    <s v=""/>
    <n v="76670562"/>
    <n v="246660578"/>
    <s v="Influenza 2026"/>
    <n v="10"/>
    <s v="Los Lagos"/>
    <n v="23"/>
    <s v="S.S. Osorno"/>
    <n v="10304"/>
    <x v="1"/>
    <s v="23-304"/>
    <x v="1"/>
    <s v="65728370"/>
    <s v=""/>
    <s v=""/>
    <s v="Jose Ederito"/>
    <s v="Cardenas"/>
    <s v="Arriagada"/>
    <s v="Hombre"/>
    <d v="1952-09-13T00:00:00"/>
    <n v="73"/>
    <n v="5"/>
    <n v="21"/>
    <n v="730521"/>
    <n v="152"/>
    <s v="Chile"/>
    <n v="152"/>
    <s v="Chile"/>
    <n v="96"/>
    <s v="Ninguno"/>
    <n v="10304"/>
    <s v="Puyehue"/>
    <s v="97662698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08:48:00"/>
  </r>
  <r>
    <s v=""/>
    <n v="76760159"/>
    <n v="246553349"/>
    <s v="Influenza 2026"/>
    <n v="10"/>
    <s v="Los Lagos"/>
    <n v="23"/>
    <s v="S.S. Osorno"/>
    <n v="10303"/>
    <x v="3"/>
    <s v="23-307"/>
    <x v="6"/>
    <s v="77119922"/>
    <s v=""/>
    <s v=""/>
    <s v="Víctor"/>
    <s v="Vera"/>
    <s v="Bórquez"/>
    <s v="Hombre"/>
    <d v="1962-07-31T00:00:00"/>
    <n v="63"/>
    <n v="7"/>
    <n v="4"/>
    <n v="630704"/>
    <n v="152"/>
    <s v="Chile"/>
    <n v="152"/>
    <s v="Chile"/>
    <n v="96"/>
    <s v="Ninguno"/>
    <n v="10303"/>
    <s v="Purranque"/>
    <s v="962382849"/>
    <s v="victorveraborquez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1:34:00"/>
  </r>
  <r>
    <s v=""/>
    <n v="76776856"/>
    <n v="246533632"/>
    <s v="Influenza 2026"/>
    <n v="10"/>
    <s v="Los Lagos"/>
    <n v="23"/>
    <s v="S.S. Osorno"/>
    <n v="10301"/>
    <x v="2"/>
    <s v="23-310"/>
    <x v="23"/>
    <s v="287360053"/>
    <s v=""/>
    <s v=""/>
    <s v="AGUSTINA TRINIDAD"/>
    <s v="ANTICURA"/>
    <s v="ALVARADO"/>
    <s v="Mujer"/>
    <d v="2025-03-05T00:00:00"/>
    <n v="1"/>
    <n v="0"/>
    <n v="0"/>
    <n v="10000"/>
    <n v="152"/>
    <s v="Chile"/>
    <n v="152"/>
    <s v="Chile"/>
    <n v="96"/>
    <s v="Ninguno"/>
    <n v="10301"/>
    <s v="Osorno"/>
    <s v="999650397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0:52:00"/>
  </r>
  <r>
    <s v=""/>
    <n v="76780136"/>
    <n v="246529778"/>
    <s v="Influenza 2026"/>
    <n v="10"/>
    <s v="Los Lagos"/>
    <n v="23"/>
    <s v="S.S. Osorno"/>
    <n v="10301"/>
    <x v="2"/>
    <s v="23-300"/>
    <x v="3"/>
    <s v="72702433"/>
    <s v=""/>
    <s v=""/>
    <s v="Maria Dorotea"/>
    <s v="Sobarzo"/>
    <s v="Raddatz"/>
    <s v="Mujer"/>
    <d v="1951-10-21T00:00:00"/>
    <n v="74"/>
    <n v="4"/>
    <n v="12"/>
    <n v="740412"/>
    <n v="152"/>
    <s v="Chile"/>
    <n v="152"/>
    <s v="Chile"/>
    <n v="96"/>
    <s v="Ninguno"/>
    <n v="10301"/>
    <s v="Osorno"/>
    <s v="98556430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0:44:00"/>
  </r>
  <r>
    <s v=""/>
    <n v="76806859"/>
    <n v="246498711"/>
    <s v="Influenza 2026"/>
    <n v="10"/>
    <s v="Los Lagos"/>
    <n v="23"/>
    <s v="S.S. Osorno"/>
    <n v="10301"/>
    <x v="2"/>
    <s v="23-300"/>
    <x v="3"/>
    <s v="123397150"/>
    <s v=""/>
    <s v=""/>
    <s v="JACQUELINE"/>
    <s v="TORRES"/>
    <s v="CONAPIL"/>
    <s v="Mujer"/>
    <d v="1972-11-21T00:00:00"/>
    <n v="53"/>
    <n v="3"/>
    <n v="12"/>
    <n v="530312"/>
    <n v="152"/>
    <s v="Chile"/>
    <n v="152"/>
    <s v="Chile"/>
    <n v="96"/>
    <s v="Ninguno"/>
    <n v="10301"/>
    <s v="Osorno"/>
    <s v="95656981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09:31:00"/>
  </r>
  <r>
    <s v=""/>
    <n v="77163643"/>
    <n v="246069953"/>
    <s v="Influenza 2026"/>
    <n v="10"/>
    <s v="Los Lagos"/>
    <n v="23"/>
    <s v="S.S. Osorno"/>
    <n v="10301"/>
    <x v="2"/>
    <s v="23-300"/>
    <x v="3"/>
    <s v="15273493K"/>
    <s v=""/>
    <s v=""/>
    <s v="Rosemarie Andrea"/>
    <s v="Hitschfeld"/>
    <s v="Friebel"/>
    <s v="Mujer"/>
    <d v="1983-01-18T00:00:00"/>
    <n v="43"/>
    <n v="1"/>
    <n v="12"/>
    <n v="430112"/>
    <n v="152"/>
    <s v="Chile"/>
    <n v="152"/>
    <s v="Chile"/>
    <n v="96"/>
    <s v="Ninguno"/>
    <n v="10301"/>
    <s v="Osorno"/>
    <s v="99729410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52969929"/>
    <s v="Sobarzo  Rosales, Doris"/>
    <s v="NO"/>
    <s v="RNI"/>
    <d v="2026-03-02T00:00:00"/>
    <d v="2026-03-02T00:00:00"/>
    <d v="1899-12-30T12:04:00"/>
  </r>
  <r>
    <s v=""/>
    <n v="76763360"/>
    <n v="246549493"/>
    <s v="Influenza 2026"/>
    <n v="10"/>
    <s v="Los Lagos"/>
    <n v="23"/>
    <s v="S.S. Osorno"/>
    <n v="10303"/>
    <x v="3"/>
    <s v="23-904"/>
    <x v="36"/>
    <s v="57303727"/>
    <s v=""/>
    <s v=""/>
    <s v="Maria Ines"/>
    <s v="Sepulveda"/>
    <s v="Carrasco"/>
    <s v="Mujer"/>
    <d v="1944-06-22T00:00:00"/>
    <n v="81"/>
    <n v="8"/>
    <n v="11"/>
    <n v="810811"/>
    <n v="152"/>
    <s v="Chile"/>
    <n v="152"/>
    <s v="Chile"/>
    <n v="1"/>
    <s v="Mapuche"/>
    <n v="10303"/>
    <s v="Purranque"/>
    <s v="4279111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1:26:00"/>
  </r>
  <r>
    <s v=""/>
    <n v="76773307"/>
    <n v="246537835"/>
    <s v="Influenza 2026"/>
    <n v="10"/>
    <s v="Los Lagos"/>
    <n v="23"/>
    <s v="S.S. Osorno"/>
    <n v="10301"/>
    <x v="2"/>
    <s v="23-302"/>
    <x v="5"/>
    <s v="216727649"/>
    <s v=""/>
    <s v=""/>
    <s v="Guillermo Antonio"/>
    <s v="Guzman"/>
    <s v="Oyarzo"/>
    <s v="Hombre"/>
    <d v="2004-10-03T00:00:00"/>
    <n v="21"/>
    <n v="5"/>
    <n v="1"/>
    <n v="210501"/>
    <n v="152"/>
    <s v="Chile"/>
    <n v="152"/>
    <s v="Chile"/>
    <n v="96"/>
    <s v="Ninguno"/>
    <n v="10301"/>
    <s v="Osorno"/>
    <s v="983269149"/>
    <s v="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1:01:00"/>
  </r>
  <r>
    <s v=""/>
    <n v="76794755"/>
    <n v="246512696"/>
    <s v="Influenza 2026"/>
    <n v="10"/>
    <s v="Los Lagos"/>
    <n v="23"/>
    <s v="S.S. Osorno"/>
    <n v="10302"/>
    <x v="6"/>
    <s v="23-103"/>
    <x v="18"/>
    <s v="84623768"/>
    <s v=""/>
    <s v=""/>
    <s v="Albertina Del Carmen"/>
    <s v="Gayez"/>
    <s v="Fernandez"/>
    <s v="Mujer"/>
    <d v="1958-06-04T00:00:00"/>
    <n v="67"/>
    <n v="9"/>
    <n v="1"/>
    <n v="670901"/>
    <n v="152"/>
    <s v="Chile"/>
    <n v="152"/>
    <s v="Chile"/>
    <n v="96"/>
    <s v="Ninguno"/>
    <n v="10302"/>
    <s v="Puerto Octay"/>
    <s v="827480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10:06:00"/>
  </r>
  <r>
    <s v=""/>
    <n v="76806870"/>
    <n v="246498697"/>
    <s v="Influenza 2026"/>
    <n v="10"/>
    <s v="Los Lagos"/>
    <n v="23"/>
    <s v="S.S. Osorno"/>
    <n v="10301"/>
    <x v="2"/>
    <s v="23-301"/>
    <x v="4"/>
    <s v="175311076"/>
    <s v=""/>
    <s v=""/>
    <s v="Carolina Soledad"/>
    <s v="Sanchez"/>
    <s v="Aguilar"/>
    <s v="Mujer"/>
    <d v="1989-11-12T00:00:00"/>
    <n v="36"/>
    <n v="3"/>
    <n v="21"/>
    <n v="360321"/>
    <n v="152"/>
    <s v="Chile"/>
    <n v="152"/>
    <s v="Chile"/>
    <n v="96"/>
    <s v="Ninguno"/>
    <n v="10301"/>
    <s v="Osorno"/>
    <s v="92187026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31:00"/>
  </r>
  <r>
    <s v=""/>
    <n v="76798808"/>
    <n v="246508036"/>
    <s v="Influenza 2026"/>
    <n v="10"/>
    <s v="Los Lagos"/>
    <n v="23"/>
    <s v="S.S. Osorno"/>
    <n v="10305"/>
    <x v="4"/>
    <s v="23-309"/>
    <x v="30"/>
    <s v="71235807"/>
    <s v=""/>
    <s v=""/>
    <s v="Juan Alberto"/>
    <s v="Llancalaguen"/>
    <s v="Cardenas"/>
    <s v="Hombre"/>
    <d v="1956-06-24T00:00:00"/>
    <n v="69"/>
    <n v="8"/>
    <n v="9"/>
    <n v="690809"/>
    <n v="152"/>
    <s v="Chile"/>
    <n v="152"/>
    <s v="Chile"/>
    <n v="1"/>
    <s v="Mapuche"/>
    <n v="10305"/>
    <s v="Río Negro"/>
    <s v="94694672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55:00"/>
  </r>
  <r>
    <s v=""/>
    <n v="76784299"/>
    <n v="246524897"/>
    <s v="Influenza 2026"/>
    <n v="10"/>
    <s v="Los Lagos"/>
    <n v="23"/>
    <s v="S.S. Osorno"/>
    <n v="10301"/>
    <x v="2"/>
    <s v="23-302"/>
    <x v="5"/>
    <s v="63302651"/>
    <s v=""/>
    <s v=""/>
    <s v="Alamiro"/>
    <s v="Guarda"/>
    <s v="Rosales"/>
    <s v="Hombre"/>
    <d v="1949-10-14T00:00:00"/>
    <n v="76"/>
    <n v="4"/>
    <n v="19"/>
    <n v="760419"/>
    <n v="152"/>
    <s v="Chile"/>
    <n v="152"/>
    <s v="Chile"/>
    <n v="96"/>
    <s v="Ninguno"/>
    <n v="10301"/>
    <s v="Osorno"/>
    <s v="95291271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34:00"/>
  </r>
  <r>
    <s v=""/>
    <n v="76788331"/>
    <n v="246520219"/>
    <s v="Influenza 2026"/>
    <n v="10"/>
    <s v="Los Lagos"/>
    <n v="23"/>
    <s v="S.S. Osorno"/>
    <n v="10303"/>
    <x v="3"/>
    <s v="23-411"/>
    <x v="31"/>
    <s v="104737862"/>
    <s v=""/>
    <s v=""/>
    <s v="Gaddiel Patricio"/>
    <s v="Gallardo"/>
    <s v="Chavez"/>
    <s v="Hombre"/>
    <d v="1965-10-12T00:00:00"/>
    <n v="60"/>
    <n v="4"/>
    <n v="21"/>
    <n v="600421"/>
    <n v="152"/>
    <s v="Chile"/>
    <n v="152"/>
    <s v="Chile"/>
    <n v="96"/>
    <s v="Ninguno"/>
    <n v="10303"/>
    <s v="Purranque"/>
    <s v="92241426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0170340"/>
    <s v="gallardo  garcia, tamara"/>
    <s v="180170340"/>
    <s v="gallardo  garcia, tamara"/>
    <s v="NO"/>
    <s v="RNI"/>
    <d v="2026-03-05T00:00:00"/>
    <d v="2026-03-05T00:00:00"/>
    <d v="1899-12-30T10:23:00"/>
  </r>
  <r>
    <s v=""/>
    <n v="76807144"/>
    <n v="246498380"/>
    <s v="Influenza 2026"/>
    <n v="10"/>
    <s v="Los Lagos"/>
    <n v="23"/>
    <s v="S.S. Osorno"/>
    <n v="10301"/>
    <x v="2"/>
    <s v="23-300"/>
    <x v="3"/>
    <s v="113083743"/>
    <s v=""/>
    <s v=""/>
    <s v="Verónica Nancy"/>
    <s v="Torres"/>
    <s v="Conapil"/>
    <s v="Mujer"/>
    <d v="1967-11-14T00:00:00"/>
    <n v="58"/>
    <n v="3"/>
    <n v="19"/>
    <n v="580319"/>
    <n v="152"/>
    <s v="Chile"/>
    <n v="152"/>
    <s v="Chile"/>
    <n v="96"/>
    <s v="Ninguno"/>
    <n v="10301"/>
    <s v="Osorno"/>
    <s v="94285702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09:31:00"/>
  </r>
  <r>
    <s v=""/>
    <n v="76798837"/>
    <n v="246508002"/>
    <s v="Influenza 2026"/>
    <n v="10"/>
    <s v="Los Lagos"/>
    <n v="23"/>
    <s v="S.S. Osorno"/>
    <n v="10301"/>
    <x v="2"/>
    <s v="23-301"/>
    <x v="4"/>
    <s v="188698824"/>
    <s v=""/>
    <s v=""/>
    <s v="FLORENCIA"/>
    <s v="HEINSOHN"/>
    <s v="ALVAREZ"/>
    <s v="Mujer"/>
    <d v="1994-05-26T00:00:00"/>
    <n v="31"/>
    <n v="9"/>
    <n v="7"/>
    <n v="310907"/>
    <n v="152"/>
    <s v="Chile"/>
    <n v="152"/>
    <s v="Chile"/>
    <n v="96"/>
    <s v="Ninguno"/>
    <n v="10301"/>
    <s v="Osorno"/>
    <s v="978501570"/>
    <s v=""/>
    <s v="Única (0,5 ml)"/>
    <n v="783"/>
    <x v="11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09:54:00"/>
  </r>
  <r>
    <s v=""/>
    <n v="76769444"/>
    <n v="246542333"/>
    <s v="Influenza 2026"/>
    <n v="10"/>
    <s v="Los Lagos"/>
    <n v="23"/>
    <s v="S.S. Osorno"/>
    <n v="10301"/>
    <x v="2"/>
    <s v="23-303"/>
    <x v="8"/>
    <s v="107041079"/>
    <s v=""/>
    <s v=""/>
    <s v="Carlos Enrique"/>
    <s v="Herrera"/>
    <s v="Bontes"/>
    <s v="Hombre"/>
    <d v="1966-07-28T00:00:00"/>
    <n v="59"/>
    <n v="7"/>
    <n v="5"/>
    <n v="590705"/>
    <n v="152"/>
    <s v="Chile"/>
    <n v="152"/>
    <s v="Chile"/>
    <n v="96"/>
    <s v="Ninguno"/>
    <n v="10301"/>
    <s v="Osorno"/>
    <s v="7666613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10:00"/>
  </r>
  <r>
    <s v=""/>
    <n v="76810352"/>
    <n v="246494607"/>
    <s v="Influenza 2026"/>
    <n v="10"/>
    <s v="Los Lagos"/>
    <n v="23"/>
    <s v="S.S. Osorno"/>
    <n v="10301"/>
    <x v="2"/>
    <s v="23-100"/>
    <x v="9"/>
    <s v="42860905"/>
    <s v=""/>
    <s v=""/>
    <s v="HUGO FRANCISCO"/>
    <s v="WEIBEL"/>
    <s v="AGUILERA"/>
    <s v="Hombre"/>
    <d v="1940-10-06T00:00:00"/>
    <n v="85"/>
    <n v="4"/>
    <n v="27"/>
    <n v="850427"/>
    <n v="152"/>
    <s v="Chile"/>
    <n v="152"/>
    <s v="Chile"/>
    <n v="96"/>
    <s v="Ninguno"/>
    <n v="10301"/>
    <s v="Osorno"/>
    <s v="991594592"/>
    <s v="mfraile@vtr.net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21:00"/>
  </r>
  <r>
    <s v=""/>
    <n v="76788342"/>
    <n v="246520207"/>
    <s v="Influenza 2026"/>
    <n v="10"/>
    <s v="Los Lagos"/>
    <n v="23"/>
    <s v="S.S. Osorno"/>
    <n v="10303"/>
    <x v="3"/>
    <s v="23-307"/>
    <x v="6"/>
    <s v="6472438K"/>
    <s v=""/>
    <s v=""/>
    <s v="Crisofa Segunda"/>
    <s v="Lopez"/>
    <s v="Foitzick"/>
    <s v="Mujer"/>
    <d v="1951-12-17T00:00:00"/>
    <n v="74"/>
    <n v="2"/>
    <n v="16"/>
    <n v="740216"/>
    <n v="152"/>
    <s v="Chile"/>
    <n v="152"/>
    <s v="Chile"/>
    <n v="96"/>
    <s v="Ninguno"/>
    <n v="10303"/>
    <s v="Purranque"/>
    <s v="98140755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23:00"/>
  </r>
  <r>
    <s v=""/>
    <n v="76737320"/>
    <n v="246580574"/>
    <s v="Influenza 2026"/>
    <n v="10"/>
    <s v="Los Lagos"/>
    <n v="23"/>
    <s v="S.S. Osorno"/>
    <n v="10303"/>
    <x v="3"/>
    <s v="23-307"/>
    <x v="6"/>
    <s v="122245861"/>
    <s v=""/>
    <s v=""/>
    <s v="GLORIA"/>
    <s v="GARNICA"/>
    <s v="CARDENAS"/>
    <s v="Mujer"/>
    <d v="1972-08-29T00:00:00"/>
    <n v="53"/>
    <n v="6"/>
    <n v="4"/>
    <n v="530604"/>
    <n v="152"/>
    <s v="Chile"/>
    <n v="152"/>
    <s v="Chile"/>
    <n v="96"/>
    <s v="Ninguno"/>
    <n v="10303"/>
    <s v="Purranque"/>
    <s v="994509242"/>
    <s v="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2:42:00"/>
  </r>
  <r>
    <s v=""/>
    <n v="76784649"/>
    <n v="246524481"/>
    <s v="Influenza 2026"/>
    <n v="10"/>
    <s v="Los Lagos"/>
    <n v="23"/>
    <s v="S.S. Osorno"/>
    <n v="10301"/>
    <x v="2"/>
    <s v="23-300"/>
    <x v="3"/>
    <s v="80767838"/>
    <s v=""/>
    <s v=""/>
    <s v="Ines Marianela"/>
    <s v="Obando"/>
    <s v="Villanueva"/>
    <s v="Mujer"/>
    <d v="1956-10-11T00:00:00"/>
    <n v="69"/>
    <n v="4"/>
    <n v="22"/>
    <n v="690422"/>
    <n v="152"/>
    <s v="Chile"/>
    <n v="152"/>
    <s v="Chile"/>
    <n v="96"/>
    <s v="Ninguno"/>
    <n v="10301"/>
    <s v="Osorno"/>
    <s v="9732487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0:33:00"/>
  </r>
  <r>
    <s v=""/>
    <n v="76784656"/>
    <n v="246524474"/>
    <s v="Influenza 2026"/>
    <n v="10"/>
    <s v="Los Lagos"/>
    <n v="23"/>
    <s v="S.S. Osorno"/>
    <n v="10303"/>
    <x v="3"/>
    <s v="23-307"/>
    <x v="6"/>
    <s v="152736622"/>
    <s v=""/>
    <s v=""/>
    <s v="paola carolina"/>
    <s v="paredes"/>
    <s v="bañares"/>
    <s v="Mujer"/>
    <d v="1982-06-23T00:00:00"/>
    <n v="43"/>
    <n v="8"/>
    <n v="10"/>
    <n v="430810"/>
    <n v="152"/>
    <s v="Chile"/>
    <n v="152"/>
    <s v="Chile"/>
    <n v="96"/>
    <s v="Ninguno"/>
    <n v="10303"/>
    <s v="Purranque"/>
    <s v="946905986"/>
    <s v="paolap23@gmail.com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33:00"/>
  </r>
  <r>
    <s v=""/>
    <n v="76807228"/>
    <n v="246498288"/>
    <s v="Influenza 2026"/>
    <n v="10"/>
    <s v="Los Lagos"/>
    <n v="23"/>
    <s v="S.S. Osorno"/>
    <n v="10301"/>
    <x v="2"/>
    <s v="23-301"/>
    <x v="4"/>
    <s v="52873770"/>
    <s v=""/>
    <s v=""/>
    <s v="Alicia Del Carmen"/>
    <s v="Paredes"/>
    <s v="Mera"/>
    <s v="Mujer"/>
    <d v="1944-12-21T00:00:00"/>
    <n v="81"/>
    <n v="2"/>
    <n v="12"/>
    <n v="810212"/>
    <n v="152"/>
    <s v="Chile"/>
    <n v="152"/>
    <s v="Chile"/>
    <n v="96"/>
    <s v="Ninguno"/>
    <n v="10301"/>
    <s v="Osorno"/>
    <s v="9784798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30:00"/>
  </r>
  <r>
    <s v=""/>
    <n v="76760397"/>
    <n v="246553061"/>
    <s v="Influenza 2026"/>
    <n v="10"/>
    <s v="Los Lagos"/>
    <n v="23"/>
    <s v="S.S. Osorno"/>
    <n v="10303"/>
    <x v="3"/>
    <s v="23-307"/>
    <x v="6"/>
    <s v="60798656"/>
    <s v=""/>
    <s v=""/>
    <s v="Juan Alberto"/>
    <s v="Valdebenito"/>
    <s v="Panquilef"/>
    <s v="Hombre"/>
    <d v="1947-10-15T00:00:00"/>
    <n v="78"/>
    <n v="4"/>
    <n v="18"/>
    <n v="780418"/>
    <n v="152"/>
    <s v="Chile"/>
    <n v="152"/>
    <s v="Chile"/>
    <n v="96"/>
    <s v="Ninguno"/>
    <n v="10303"/>
    <s v="Purranque"/>
    <s v="96824173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34:00"/>
  </r>
  <r>
    <s v=""/>
    <n v="76777634"/>
    <n v="246532713"/>
    <s v="Influenza 2026"/>
    <n v="10"/>
    <s v="Los Lagos"/>
    <n v="23"/>
    <s v="S.S. Osorno"/>
    <n v="10301"/>
    <x v="2"/>
    <s v="23-302"/>
    <x v="5"/>
    <s v="94371465"/>
    <s v=""/>
    <s v=""/>
    <s v="Maria Cristina"/>
    <s v="Carrasco"/>
    <s v="Sanchez"/>
    <s v="Mujer"/>
    <d v="1959-06-15T00:00:00"/>
    <n v="66"/>
    <n v="8"/>
    <n v="18"/>
    <n v="660818"/>
    <n v="152"/>
    <s v="Chile"/>
    <n v="152"/>
    <s v="Chile"/>
    <n v="96"/>
    <s v="Ninguno"/>
    <n v="10301"/>
    <s v="Osorno"/>
    <s v="996539375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50:00"/>
  </r>
  <r>
    <s v=""/>
    <n v="76763377"/>
    <n v="246549475"/>
    <s v="Influenza 2026"/>
    <n v="10"/>
    <s v="Los Lagos"/>
    <n v="23"/>
    <s v="S.S. Osorno"/>
    <n v="10301"/>
    <x v="2"/>
    <s v="23-303"/>
    <x v="8"/>
    <s v="213410571"/>
    <s v=""/>
    <s v=""/>
    <s v="Victor Manuel"/>
    <s v="Canio"/>
    <s v="Diaz"/>
    <s v="Hombre"/>
    <d v="2003-05-28T00:00:00"/>
    <n v="22"/>
    <n v="9"/>
    <n v="5"/>
    <n v="220905"/>
    <n v="152"/>
    <s v="Chile"/>
    <n v="152"/>
    <s v="Chile"/>
    <n v="96"/>
    <s v="Ninguno"/>
    <n v="10301"/>
    <s v="Osorno"/>
    <s v="941785497"/>
    <s v="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1:26:00"/>
  </r>
  <r>
    <s v=""/>
    <n v="76780975"/>
    <n v="246528787"/>
    <s v="Influenza 2026"/>
    <n v="10"/>
    <s v="Los Lagos"/>
    <n v="23"/>
    <s v="S.S. Osorno"/>
    <n v="10303"/>
    <x v="3"/>
    <s v="23-307"/>
    <x v="6"/>
    <s v="7065766K"/>
    <s v=""/>
    <s v=""/>
    <s v="Maria Silvia"/>
    <s v="Perez"/>
    <s v="Caiguan"/>
    <s v="Mujer"/>
    <d v="1951-01-20T00:00:00"/>
    <n v="75"/>
    <n v="1"/>
    <n v="13"/>
    <n v="750113"/>
    <n v="152"/>
    <s v="Chile"/>
    <n v="152"/>
    <s v="Chile"/>
    <n v="96"/>
    <s v="Ninguno"/>
    <n v="10303"/>
    <s v="Purranque"/>
    <s v="96754709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0:42:00"/>
  </r>
  <r>
    <s v=""/>
    <n v="76754982"/>
    <n v="246559458"/>
    <s v="Influenza 2026"/>
    <n v="10"/>
    <s v="Los Lagos"/>
    <n v="23"/>
    <s v="S.S. Osorno"/>
    <n v="10301"/>
    <x v="2"/>
    <s v="23-300"/>
    <x v="3"/>
    <s v="69826598"/>
    <s v=""/>
    <s v=""/>
    <s v="Liliana Del Carmen"/>
    <s v="Vaez"/>
    <s v="Herrera"/>
    <s v="Mujer"/>
    <d v="1954-11-10T00:00:00"/>
    <n v="71"/>
    <n v="3"/>
    <n v="23"/>
    <n v="710323"/>
    <n v="152"/>
    <s v="Chile"/>
    <n v="152"/>
    <s v="Chile"/>
    <n v="96"/>
    <s v="Ninguno"/>
    <n v="10301"/>
    <s v="Osorno"/>
    <s v="96218087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1:48:00"/>
  </r>
  <r>
    <s v=""/>
    <n v="76769824"/>
    <n v="246541882"/>
    <s v="Influenza 2026"/>
    <n v="10"/>
    <s v="Los Lagos"/>
    <n v="23"/>
    <s v="S.S. Osorno"/>
    <n v="10301"/>
    <x v="2"/>
    <s v="23-302"/>
    <x v="5"/>
    <s v="131182716"/>
    <s v=""/>
    <s v=""/>
    <s v="Samuel Orlando"/>
    <s v="Cardenas"/>
    <s v="Leiva"/>
    <s v="Hombre"/>
    <d v="1976-11-30T00:00:00"/>
    <n v="49"/>
    <n v="3"/>
    <n v="4"/>
    <n v="490304"/>
    <n v="152"/>
    <s v="Chile"/>
    <n v="152"/>
    <s v="Chile"/>
    <n v="96"/>
    <s v="Ninguno"/>
    <n v="10301"/>
    <s v="Osorno"/>
    <s v="958795256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09:00"/>
  </r>
  <r>
    <s v=""/>
    <n v="76810398"/>
    <n v="246494552"/>
    <s v="Influenza 2026"/>
    <n v="10"/>
    <s v="Los Lagos"/>
    <n v="23"/>
    <s v="S.S. Osorno"/>
    <n v="10301"/>
    <x v="2"/>
    <s v="23-300"/>
    <x v="3"/>
    <s v="107307826"/>
    <s v=""/>
    <s v=""/>
    <s v="Misael OCTAVIO"/>
    <s v="Catalan"/>
    <s v="Hernandez"/>
    <s v="Hombre"/>
    <d v="1966-11-12T00:00:00"/>
    <n v="59"/>
    <n v="3"/>
    <n v="21"/>
    <n v="590321"/>
    <n v="152"/>
    <s v="Chile"/>
    <n v="152"/>
    <s v="Chile"/>
    <n v="96"/>
    <s v="Ninguno"/>
    <n v="10301"/>
    <s v="Osorno"/>
    <s v="94676063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40393207"/>
    <s v="VARGAS VARGAS, RUDY ALEXIS"/>
    <s v="140393207"/>
    <s v="VARGAS VARGAS, RUDY ALEXIS"/>
    <s v="NO"/>
    <s v="RNI"/>
    <d v="2026-03-05T00:00:00"/>
    <d v="2026-03-05T00:00:00"/>
    <d v="1899-12-30T09:21:00"/>
  </r>
  <r>
    <s v=""/>
    <n v="76807242"/>
    <n v="246498271"/>
    <s v="Influenza 2026"/>
    <n v="10"/>
    <s v="Los Lagos"/>
    <n v="23"/>
    <s v="S.S. Osorno"/>
    <n v="10303"/>
    <x v="3"/>
    <s v="23-307"/>
    <x v="6"/>
    <s v="138213323"/>
    <s v=""/>
    <s v=""/>
    <s v="GUISSELA"/>
    <s v="SANHUEZA"/>
    <s v="SOLIS"/>
    <s v="Mujer"/>
    <d v="1979-12-31T00:00:00"/>
    <n v="46"/>
    <n v="2"/>
    <n v="4"/>
    <n v="460204"/>
    <n v="152"/>
    <s v="Chile"/>
    <n v="152"/>
    <s v="Chile"/>
    <n v="96"/>
    <s v="Ninguno"/>
    <n v="10303"/>
    <s v="Purranque"/>
    <s v=""/>
    <s v="kichysanhueza2014@outlock.es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9:30:00"/>
  </r>
  <r>
    <s v=""/>
    <n v="76795870"/>
    <n v="246511408"/>
    <s v="Influenza 2026"/>
    <n v="10"/>
    <s v="Los Lagos"/>
    <n v="23"/>
    <s v="S.S. Osorno"/>
    <n v="10301"/>
    <x v="2"/>
    <s v="23-301"/>
    <x v="4"/>
    <s v="38846817"/>
    <s v=""/>
    <s v=""/>
    <s v="Jaime"/>
    <s v="Fernandez"/>
    <s v="Seguel"/>
    <s v="Hombre"/>
    <d v="1936-06-20T00:00:00"/>
    <n v="89"/>
    <n v="8"/>
    <n v="13"/>
    <n v="890813"/>
    <n v="152"/>
    <s v="Chile"/>
    <n v="152"/>
    <s v="Chile"/>
    <n v="96"/>
    <s v="Ninguno"/>
    <n v="10301"/>
    <s v="Osorno"/>
    <s v="9717906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03:00"/>
  </r>
  <r>
    <s v=""/>
    <n v="76761144"/>
    <n v="246552165"/>
    <s v="Influenza 2026"/>
    <n v="10"/>
    <s v="Los Lagos"/>
    <n v="23"/>
    <s v="S.S. Osorno"/>
    <n v="10303"/>
    <x v="3"/>
    <s v="23-307"/>
    <x v="6"/>
    <s v="63051616"/>
    <s v=""/>
    <s v=""/>
    <s v="Elvia Luisa"/>
    <s v="Añazco"/>
    <s v="Alvarez"/>
    <s v="Mujer"/>
    <d v="1947-08-02T00:00:00"/>
    <n v="78"/>
    <n v="7"/>
    <n v="3"/>
    <n v="780703"/>
    <n v="152"/>
    <s v="Chile"/>
    <n v="152"/>
    <s v="Chile"/>
    <n v="96"/>
    <s v="Ninguno"/>
    <n v="10303"/>
    <s v="Purranque"/>
    <s v="99689183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32:00"/>
  </r>
  <r>
    <s v=""/>
    <n v="76813816"/>
    <n v="246490282"/>
    <s v="Influenza 2026"/>
    <n v="10"/>
    <s v="Los Lagos"/>
    <n v="23"/>
    <s v="S.S. Osorno"/>
    <n v="10301"/>
    <x v="2"/>
    <s v="23-306"/>
    <x v="2"/>
    <s v="67713567"/>
    <s v=""/>
    <s v=""/>
    <s v="Eliana Del Carmen"/>
    <s v="Vargas"/>
    <s v="Llancar"/>
    <s v="Mujer"/>
    <d v="1949-12-16T00:00:00"/>
    <n v="76"/>
    <n v="2"/>
    <n v="17"/>
    <n v="760217"/>
    <n v="152"/>
    <s v="Chile"/>
    <n v="152"/>
    <s v="Chile"/>
    <n v="1"/>
    <s v="Mapuche"/>
    <n v="10301"/>
    <s v="Osorno"/>
    <s v="97290124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09:00"/>
  </r>
  <r>
    <s v=""/>
    <n v="76777724"/>
    <n v="246532609"/>
    <s v="Influenza 2026"/>
    <n v="10"/>
    <s v="Los Lagos"/>
    <n v="23"/>
    <s v="S.S. Osorno"/>
    <n v="10301"/>
    <x v="2"/>
    <s v="23-300"/>
    <x v="3"/>
    <s v="60914621"/>
    <s v=""/>
    <s v=""/>
    <s v="Luis Armando"/>
    <s v="Gonzalez"/>
    <s v="Gomez"/>
    <s v="Hombre"/>
    <d v="1948-08-16T00:00:00"/>
    <n v="77"/>
    <n v="6"/>
    <n v="17"/>
    <n v="770617"/>
    <n v="152"/>
    <s v="Chile"/>
    <n v="152"/>
    <s v="Chile"/>
    <n v="96"/>
    <s v="Ninguno"/>
    <n v="10301"/>
    <s v="Osorno"/>
    <s v="96580023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182382582"/>
    <s v="Moreira Torres, Paulette"/>
    <s v="NO"/>
    <s v="RNI"/>
    <d v="2026-03-05T00:00:00"/>
    <d v="2026-03-05T00:00:00"/>
    <d v="1899-12-30T10:50:00"/>
  </r>
  <r>
    <s v=""/>
    <n v="76795884"/>
    <n v="246511392"/>
    <s v="Influenza 2026"/>
    <n v="10"/>
    <s v="Los Lagos"/>
    <n v="23"/>
    <s v="S.S. Osorno"/>
    <n v="10303"/>
    <x v="3"/>
    <s v="23-307"/>
    <x v="6"/>
    <s v="107416153"/>
    <s v=""/>
    <s v=""/>
    <s v="Edith"/>
    <s v="Figueroa"/>
    <s v="Mancilla"/>
    <s v="Mujer"/>
    <d v="1966-05-27T00:00:00"/>
    <n v="59"/>
    <n v="9"/>
    <n v="6"/>
    <n v="590906"/>
    <n v="152"/>
    <s v="Chile"/>
    <n v="152"/>
    <s v="Chile"/>
    <n v="96"/>
    <s v="Ninguno"/>
    <n v="10303"/>
    <s v="Purranque"/>
    <s v="96188895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03:00"/>
  </r>
  <r>
    <s v=""/>
    <n v="76789054"/>
    <n v="246519394"/>
    <s v="Influenza 2026"/>
    <n v="10"/>
    <s v="Los Lagos"/>
    <n v="23"/>
    <s v="S.S. Osorno"/>
    <n v="10301"/>
    <x v="2"/>
    <s v="23-302"/>
    <x v="5"/>
    <s v="77924531"/>
    <s v=""/>
    <s v=""/>
    <s v="Guillermina Del C."/>
    <s v="Barria"/>
    <s v="Carcamo"/>
    <s v="Mujer"/>
    <d v="1954-03-28T00:00:00"/>
    <n v="71"/>
    <n v="11"/>
    <n v="5"/>
    <n v="711105"/>
    <n v="152"/>
    <s v="Chile"/>
    <n v="152"/>
    <s v="Chile"/>
    <n v="96"/>
    <s v="Ninguno"/>
    <n v="10301"/>
    <s v="Osorno"/>
    <s v="95930552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21:00"/>
  </r>
  <r>
    <s v=""/>
    <n v="76737478"/>
    <n v="246580386"/>
    <s v="Influenza 2026"/>
    <n v="10"/>
    <s v="Los Lagos"/>
    <n v="23"/>
    <s v="S.S. Osorno"/>
    <n v="10303"/>
    <x v="3"/>
    <s v="23-307"/>
    <x v="6"/>
    <s v="135909203"/>
    <s v=""/>
    <s v=""/>
    <s v="Jesica"/>
    <s v="Vera"/>
    <s v="Asanjo"/>
    <s v="Mujer"/>
    <d v="1979-02-13T00:00:00"/>
    <n v="47"/>
    <n v="0"/>
    <n v="20"/>
    <n v="470020"/>
    <n v="152"/>
    <s v="Chile"/>
    <n v="152"/>
    <s v="Chile"/>
    <n v="96"/>
    <s v="Ninguno"/>
    <n v="10303"/>
    <s v="Purranque"/>
    <s v="961504199"/>
    <s v="jessica.79febrero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2:42:00"/>
  </r>
  <r>
    <s v=""/>
    <n v="76799311"/>
    <n v="246507452"/>
    <s v="Influenza 2026"/>
    <n v="10"/>
    <s v="Los Lagos"/>
    <n v="23"/>
    <s v="S.S. Osorno"/>
    <n v="10304"/>
    <x v="1"/>
    <s v="23-304"/>
    <x v="1"/>
    <s v="90836501"/>
    <s v=""/>
    <s v=""/>
    <s v="Jose D."/>
    <s v="Relma"/>
    <s v="Relma"/>
    <s v="Hombre"/>
    <d v="1962-10-08T00:00:00"/>
    <n v="63"/>
    <n v="4"/>
    <n v="25"/>
    <n v="630425"/>
    <n v="152"/>
    <s v="Chile"/>
    <n v="152"/>
    <s v="Chile"/>
    <n v="96"/>
    <s v="Ninguno"/>
    <n v="10304"/>
    <s v="Puyehue"/>
    <s v="99624224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09:53:00"/>
  </r>
  <r>
    <s v=""/>
    <n v="76763459"/>
    <n v="246549380"/>
    <s v="Influenza 2026"/>
    <n v="10"/>
    <s v="Los Lagos"/>
    <n v="23"/>
    <s v="S.S. Osorno"/>
    <n v="10301"/>
    <x v="2"/>
    <s v="23-301"/>
    <x v="4"/>
    <s v="7249797K"/>
    <s v=""/>
    <s v=""/>
    <s v="Lucy"/>
    <s v="Bracho"/>
    <s v="Latorre"/>
    <s v="Mujer"/>
    <d v="1953-12-21T00:00:00"/>
    <n v="72"/>
    <n v="2"/>
    <n v="12"/>
    <n v="720212"/>
    <n v="152"/>
    <s v="Chile"/>
    <n v="152"/>
    <s v="Chile"/>
    <n v="96"/>
    <s v="Ninguno"/>
    <n v="10301"/>
    <s v="Osorno"/>
    <s v="94255455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5:00"/>
  </r>
  <r>
    <s v=""/>
    <n v="76818019"/>
    <n v="246485477"/>
    <s v="Influenza 2026"/>
    <n v="10"/>
    <s v="Los Lagos"/>
    <n v="23"/>
    <s v="S.S. Osorno"/>
    <n v="10301"/>
    <x v="2"/>
    <s v="23-100"/>
    <x v="9"/>
    <s v="200652622"/>
    <s v=""/>
    <s v=""/>
    <s v="belen"/>
    <s v="henandez"/>
    <s v="bahamonde"/>
    <s v="Mujer"/>
    <d v="1998-12-26T00:00:00"/>
    <n v="27"/>
    <n v="2"/>
    <n v="7"/>
    <n v="270207"/>
    <n v="152"/>
    <s v="Chile"/>
    <n v="152"/>
    <s v="Chile"/>
    <n v="96"/>
    <s v="Ninguno"/>
    <n v="10107"/>
    <s v="Llanquihue"/>
    <s v="993937408"/>
    <s v="poletthernandez26@gmail.com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8:49:00"/>
  </r>
  <r>
    <s v=""/>
    <n v="76763468"/>
    <n v="246549363"/>
    <s v="Influenza 2026"/>
    <n v="10"/>
    <s v="Los Lagos"/>
    <n v="23"/>
    <s v="S.S. Osorno"/>
    <n v="10303"/>
    <x v="3"/>
    <s v="23-307"/>
    <x v="6"/>
    <s v="172132243"/>
    <s v=""/>
    <s v=""/>
    <s v="FRANCISCA MACARENA"/>
    <s v="TORRES"/>
    <s v="OJEDA"/>
    <s v="Mujer"/>
    <d v="1989-08-15T00:00:00"/>
    <n v="36"/>
    <n v="6"/>
    <n v="18"/>
    <n v="360618"/>
    <n v="152"/>
    <s v="Chile"/>
    <n v="152"/>
    <s v="Chile"/>
    <n v="96"/>
    <s v="Ninguno"/>
    <n v="10303"/>
    <s v="Purranque"/>
    <s v="957114503"/>
    <s v="francistorres@gmail.com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1:25:00"/>
  </r>
  <r>
    <s v=""/>
    <n v="76792747"/>
    <n v="246515027"/>
    <s v="Influenza 2026"/>
    <n v="10"/>
    <s v="Los Lagos"/>
    <n v="23"/>
    <s v="S.S. Osorno"/>
    <n v="10302"/>
    <x v="6"/>
    <s v="23-103"/>
    <x v="18"/>
    <s v="61217037"/>
    <s v=""/>
    <s v=""/>
    <s v="Antonio Guido"/>
    <s v="Borkert"/>
    <s v="Hoffmann"/>
    <s v="Hombre"/>
    <d v="1948-09-25T00:00:00"/>
    <n v="77"/>
    <n v="5"/>
    <n v="8"/>
    <n v="770508"/>
    <n v="152"/>
    <s v="Chile"/>
    <n v="152"/>
    <s v="Chile"/>
    <n v="96"/>
    <s v="Ninguno"/>
    <n v="10302"/>
    <s v="Puerto Octay"/>
    <s v="99716003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64824411"/>
    <s v="Crot  Vargas, Denis"/>
    <s v="NO"/>
    <s v="RNI"/>
    <d v="2026-03-05T00:00:00"/>
    <d v="2026-03-05T00:00:00"/>
    <d v="1899-12-30T10:11:00"/>
  </r>
  <r>
    <s v=""/>
    <n v="76799332"/>
    <n v="246507431"/>
    <s v="Influenza 2026"/>
    <n v="10"/>
    <s v="Los Lagos"/>
    <n v="23"/>
    <s v="S.S. Osorno"/>
    <n v="10301"/>
    <x v="2"/>
    <s v="23-301"/>
    <x v="4"/>
    <s v="59820001"/>
    <s v=""/>
    <s v=""/>
    <s v="Maria Matilde"/>
    <s v="Kappes"/>
    <s v="Arroyo"/>
    <s v="Mujer"/>
    <d v="1947-08-16T00:00:00"/>
    <n v="78"/>
    <n v="6"/>
    <n v="17"/>
    <n v="780617"/>
    <n v="152"/>
    <s v="Chile"/>
    <n v="152"/>
    <s v="Chile"/>
    <n v="96"/>
    <s v="Ninguno"/>
    <n v="10301"/>
    <s v="Osorno"/>
    <s v="9929018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53:00"/>
  </r>
  <r>
    <s v=""/>
    <n v="76807380"/>
    <n v="246498107"/>
    <s v="Influenza 2026"/>
    <n v="10"/>
    <s v="Los Lagos"/>
    <m/>
    <s v="SEREMI De Los Lagos"/>
    <n v="10301"/>
    <x v="2"/>
    <s v="23-203"/>
    <x v="16"/>
    <s v="185554902"/>
    <s v=""/>
    <s v=""/>
    <s v="Mariana"/>
    <s v="Barriga"/>
    <s v="Mejias"/>
    <s v="Mujer"/>
    <d v="1994-02-11T00:00:00"/>
    <n v="32"/>
    <n v="0"/>
    <n v="22"/>
    <n v="320022"/>
    <n v="152"/>
    <s v="Chile"/>
    <n v="152"/>
    <s v="Chile"/>
    <n v="96"/>
    <s v="Ninguno"/>
    <n v="10301"/>
    <s v="Osorno"/>
    <s v="974072604"/>
    <s v="mariana.barrigamejias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30:00"/>
  </r>
  <r>
    <s v=""/>
    <n v="76603586"/>
    <n v="246740508"/>
    <s v="Influenza 2026"/>
    <n v="10"/>
    <s v="Los Lagos"/>
    <n v="23"/>
    <s v="S.S. Osorno"/>
    <n v="10303"/>
    <x v="3"/>
    <s v="23-307"/>
    <x v="6"/>
    <s v="74436846"/>
    <s v=""/>
    <s v=""/>
    <s v="silvia eliana"/>
    <s v="lloncon"/>
    <s v="de la guarda"/>
    <s v="Mujer"/>
    <d v="1956-12-16T00:00:00"/>
    <n v="69"/>
    <n v="2"/>
    <n v="18"/>
    <n v="690218"/>
    <n v="152"/>
    <s v="Chile"/>
    <n v="152"/>
    <s v="Chile"/>
    <n v="1"/>
    <s v="Mapuche"/>
    <n v="10303"/>
    <s v="Purranque"/>
    <s v="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6419555"/>
    <s v="sanchez diaz, daniela"/>
    <s v="176419555"/>
    <s v="sanchez diaz, daniela"/>
    <s v="NO"/>
    <s v="RNI"/>
    <d v="2026-03-06T00:00:00"/>
    <d v="2026-03-06T00:00:00"/>
    <d v="1899-12-30T11:54:00"/>
  </r>
  <r>
    <s v=""/>
    <n v="76611171"/>
    <n v="246731368"/>
    <s v="Influenza 2026"/>
    <n v="10"/>
    <s v="Los Lagos"/>
    <n v="23"/>
    <s v="S.S. Osorno"/>
    <n v="10301"/>
    <x v="2"/>
    <s v="23-302"/>
    <x v="5"/>
    <s v="8143316K"/>
    <s v=""/>
    <s v=""/>
    <s v="Brigida Erna"/>
    <s v="Gallardo"/>
    <s v="Vera"/>
    <s v="Mujer"/>
    <d v="1955-05-15T00:00:00"/>
    <n v="70"/>
    <n v="9"/>
    <n v="19"/>
    <n v="700919"/>
    <n v="152"/>
    <s v="Chile"/>
    <n v="152"/>
    <s v="Chile"/>
    <n v="96"/>
    <s v="Ninguno"/>
    <n v="10301"/>
    <s v="Osorno"/>
    <s v="948569200"/>
    <s v="sergio_aguila@hotmail.es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11:34:00"/>
  </r>
  <r>
    <s v=""/>
    <n v="76611172"/>
    <n v="246731367"/>
    <s v="Influenza 2026"/>
    <n v="10"/>
    <s v="Los Lagos"/>
    <n v="23"/>
    <s v="S.S. Osorno"/>
    <n v="10304"/>
    <x v="1"/>
    <s v="23-304"/>
    <x v="1"/>
    <s v="166145066"/>
    <s v=""/>
    <s v=""/>
    <s v="Maria"/>
    <s v="Carabantes"/>
    <s v="Perez"/>
    <s v="Mujer"/>
    <d v="1985-09-16T00:00:00"/>
    <n v="40"/>
    <n v="5"/>
    <n v="18"/>
    <n v="400518"/>
    <n v="152"/>
    <s v="Chile"/>
    <n v="152"/>
    <s v="Chile"/>
    <n v="96"/>
    <s v="Ninguno"/>
    <n v="10304"/>
    <s v="Puyehue"/>
    <s v="968231980"/>
    <s v="angelica1985.carabante@gmail.com"/>
    <s v="Única (0,5 ml)"/>
    <n v="778"/>
    <x v="5"/>
    <s v="CA202512048"/>
    <d v="2026-12-31T00:00:00"/>
    <s v="SI"/>
    <s v=""/>
    <s v="Sin Reacción"/>
    <d v="2026-03-06T00:00:00"/>
    <d v="2026-03-06T00:00:00"/>
    <m/>
    <s v="Si"/>
    <s v="17946814k"/>
    <s v="Hualaman  Paredes, Jose Rafael"/>
    <s v="17946814k"/>
    <s v="Hualaman  Paredes, Jose Rafael"/>
    <s v="NO"/>
    <s v="RNI"/>
    <d v="2026-03-06T00:00:00"/>
    <d v="2026-03-06T00:00:00"/>
    <d v="1899-12-30T11:34:00"/>
  </r>
  <r>
    <s v=""/>
    <n v="76781401"/>
    <n v="246528284"/>
    <s v="Influenza 2026"/>
    <n v="10"/>
    <s v="Los Lagos"/>
    <n v="23"/>
    <s v="S.S. Osorno"/>
    <n v="10301"/>
    <x v="2"/>
    <s v="23-300"/>
    <x v="3"/>
    <s v="6031110"/>
    <s v=""/>
    <s v=""/>
    <s v="MARIA"/>
    <s v="PINOL"/>
    <s v="NEIPAN"/>
    <s v="Mujer"/>
    <d v="1947-07-17T00:00:00"/>
    <n v="78"/>
    <n v="7"/>
    <n v="16"/>
    <n v="780716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0:41:00"/>
  </r>
  <r>
    <s v=""/>
    <n v="76763476"/>
    <n v="246549353"/>
    <s v="Influenza 2026"/>
    <n v="10"/>
    <s v="Los Lagos"/>
    <n v="23"/>
    <s v="S.S. Osorno"/>
    <n v="10301"/>
    <x v="2"/>
    <s v="23-100"/>
    <x v="9"/>
    <s v="97817502"/>
    <s v=""/>
    <s v=""/>
    <s v="Alicia"/>
    <s v="Vergara"/>
    <s v="Vega"/>
    <s v="Mujer"/>
    <d v="1962-10-01T00:00:00"/>
    <n v="63"/>
    <n v="5"/>
    <n v="4"/>
    <n v="630504"/>
    <n v="152"/>
    <s v="Chile"/>
    <n v="152"/>
    <s v="Chile"/>
    <n v="96"/>
    <s v="Ninguno"/>
    <n v="10301"/>
    <s v="Osorno"/>
    <s v="9843792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25:00"/>
  </r>
  <r>
    <s v=""/>
    <n v="76810501"/>
    <n v="246494428"/>
    <s v="Influenza 2026"/>
    <n v="10"/>
    <s v="Los Lagos"/>
    <n v="23"/>
    <s v="S.S. Osorno"/>
    <n v="10306"/>
    <x v="0"/>
    <s v="23-312"/>
    <x v="0"/>
    <s v="69873170"/>
    <s v=""/>
    <s v=""/>
    <s v="Juan Luis"/>
    <s v="Martinez"/>
    <s v="Frolich"/>
    <s v="Hombre"/>
    <d v="1953-06-24T00:00:00"/>
    <n v="72"/>
    <n v="8"/>
    <n v="9"/>
    <n v="720809"/>
    <n v="152"/>
    <s v="Chile"/>
    <n v="152"/>
    <s v="Chile"/>
    <n v="1"/>
    <s v="Mapuche"/>
    <n v="10306"/>
    <s v="San Juan De La Costa"/>
    <s v="9945421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09:20:00"/>
  </r>
  <r>
    <s v=""/>
    <n v="76781405"/>
    <n v="246528280"/>
    <s v="Influenza 2026"/>
    <n v="10"/>
    <s v="Los Lagos"/>
    <n v="23"/>
    <s v="S.S. Osorno"/>
    <n v="10301"/>
    <x v="2"/>
    <s v="23-300"/>
    <x v="3"/>
    <s v="19641598K"/>
    <s v=""/>
    <s v=""/>
    <s v="FRANCISCA  JAVIERA"/>
    <s v="SILVA"/>
    <s v="VELOSO"/>
    <s v="Mujer"/>
    <d v="1997-10-29T00:00:00"/>
    <n v="28"/>
    <n v="4"/>
    <n v="4"/>
    <n v="280404"/>
    <n v="152"/>
    <s v="Chile"/>
    <n v="152"/>
    <s v="Chile"/>
    <n v="96"/>
    <s v="Ninguno"/>
    <n v="10301"/>
    <s v="Osorno"/>
    <s v="962410886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41:00"/>
  </r>
  <r>
    <s v=""/>
    <n v="76818037"/>
    <n v="246485454"/>
    <s v="Influenza 2026"/>
    <n v="10"/>
    <s v="Los Lagos"/>
    <n v="23"/>
    <s v="S.S. Osorno"/>
    <n v="10305"/>
    <x v="4"/>
    <s v="23-309"/>
    <x v="30"/>
    <s v="271716737"/>
    <s v=""/>
    <s v=""/>
    <s v="Trinidad Aurora"/>
    <s v="Figueroa"/>
    <s v="Gómez"/>
    <s v="Mujer"/>
    <d v="2020-01-22T00:00:00"/>
    <n v="6"/>
    <n v="1"/>
    <n v="11"/>
    <n v="60111"/>
    <n v="152"/>
    <s v="Chile"/>
    <n v="152"/>
    <s v="Chile"/>
    <n v="96"/>
    <s v="Ninguno"/>
    <n v="10305"/>
    <s v="Río Negro"/>
    <s v="990685255"/>
    <s v="paulinagomezgomez714@gmail.com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8:49:00"/>
  </r>
  <r>
    <s v=""/>
    <n v="76821628"/>
    <n v="246481014"/>
    <s v="Influenza 2026"/>
    <n v="10"/>
    <s v="Los Lagos"/>
    <n v="23"/>
    <s v="S.S. Osorno"/>
    <n v="10302"/>
    <x v="6"/>
    <s v="23-423"/>
    <x v="22"/>
    <s v="121119684"/>
    <s v=""/>
    <s v=""/>
    <s v="Rosa Cristina"/>
    <s v="Almonacid"/>
    <s v="Villarroel"/>
    <s v="Mujer"/>
    <d v="1968-04-11T00:00:00"/>
    <n v="57"/>
    <n v="10"/>
    <n v="21"/>
    <n v="571021"/>
    <n v="152"/>
    <s v="Chile"/>
    <n v="152"/>
    <s v="Chile"/>
    <n v="96"/>
    <s v="Ninguno"/>
    <n v="10302"/>
    <s v="Puerto Octay"/>
    <s v="974266652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49:00"/>
  </r>
  <r>
    <s v=""/>
    <n v="76594072"/>
    <n v="246752123"/>
    <s v="Influenza 2026"/>
    <n v="10"/>
    <s v="Los Lagos"/>
    <n v="23"/>
    <s v="S.S. Osorno"/>
    <n v="10305"/>
    <x v="4"/>
    <s v="23-309"/>
    <x v="30"/>
    <s v="272592829"/>
    <s v=""/>
    <s v=""/>
    <s v="Emiliano Ignacio"/>
    <s v="Lagos"/>
    <s v="Campos"/>
    <s v="Hombre"/>
    <d v="2020-04-14T00:00:00"/>
    <n v="5"/>
    <n v="10"/>
    <n v="20"/>
    <n v="51020"/>
    <n v="152"/>
    <s v="Chile"/>
    <n v="152"/>
    <s v="Chile"/>
    <n v="96"/>
    <s v="Ninguno"/>
    <n v="10305"/>
    <s v="Río Negro"/>
    <s v="962988588"/>
    <s v=""/>
    <s v="Única (0,5 ml)"/>
    <n v="774"/>
    <x v="3"/>
    <s v="CA202512047"/>
    <d v="2026-12-29T00:00:00"/>
    <s v="SI"/>
    <s v=""/>
    <s v="Sin Reacción"/>
    <d v="2026-03-06T00:00:00"/>
    <d v="2026-03-06T00:00:00"/>
    <m/>
    <s v="Si"/>
    <s v="185775224"/>
    <s v="Manqui  Pailalef, Gladys"/>
    <s v="185775224"/>
    <s v="Manqui  Pailalef, Gladys"/>
    <s v="NO"/>
    <s v="RNI"/>
    <d v="2026-03-06T00:00:00"/>
    <d v="2026-03-06T00:00:00"/>
    <d v="1899-12-30T12:18:00"/>
  </r>
  <r>
    <s v=""/>
    <n v="77182912"/>
    <n v="246045728"/>
    <s v="Influenza 2026"/>
    <n v="10"/>
    <s v="Los Lagos"/>
    <n v="23"/>
    <s v="S.S. Osorno"/>
    <n v="10301"/>
    <x v="2"/>
    <s v="23-301"/>
    <x v="4"/>
    <s v="88433270"/>
    <s v=""/>
    <s v=""/>
    <s v="Gloria"/>
    <s v="Cratchley"/>
    <s v="Klenner"/>
    <s v="Mujer"/>
    <d v="1960-05-15T00:00:00"/>
    <n v="65"/>
    <n v="9"/>
    <n v="15"/>
    <n v="650915"/>
    <n v="152"/>
    <s v="Chile"/>
    <n v="152"/>
    <s v="Chile"/>
    <n v="96"/>
    <s v="Ninguno"/>
    <n v="10301"/>
    <s v="Osorno"/>
    <s v="97769542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54:00"/>
  </r>
  <r>
    <s v=""/>
    <n v="76795958"/>
    <n v="246511305"/>
    <s v="Influenza 2026"/>
    <n v="10"/>
    <s v="Los Lagos"/>
    <n v="23"/>
    <s v="S.S. Osorno"/>
    <n v="10301"/>
    <x v="2"/>
    <s v="23-310"/>
    <x v="23"/>
    <s v="107494944"/>
    <s v=""/>
    <s v=""/>
    <s v="Luz Rebeca"/>
    <s v="Conapil"/>
    <s v="Calfulef"/>
    <s v="Mujer"/>
    <d v="1966-01-21T00:00:00"/>
    <n v="60"/>
    <n v="1"/>
    <n v="12"/>
    <n v="600112"/>
    <n v="152"/>
    <s v="Chile"/>
    <n v="152"/>
    <s v="Chile"/>
    <n v="96"/>
    <s v="Ninguno"/>
    <n v="10301"/>
    <s v="Osorno"/>
    <s v="757521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02:00"/>
  </r>
  <r>
    <s v=""/>
    <n v="76781413"/>
    <n v="246528269"/>
    <s v="Influenza 2026"/>
    <n v="10"/>
    <s v="Los Lagos"/>
    <n v="23"/>
    <s v="S.S. Osorno"/>
    <n v="10303"/>
    <x v="3"/>
    <s v="23-307"/>
    <x v="6"/>
    <s v="270941451"/>
    <s v=""/>
    <s v=""/>
    <s v="Alexander  Daniel"/>
    <s v="Perez"/>
    <s v="Perales"/>
    <s v="Hombre"/>
    <d v="2019-11-21T00:00:00"/>
    <n v="6"/>
    <n v="3"/>
    <n v="12"/>
    <n v="60312"/>
    <n v="152"/>
    <s v="Chile"/>
    <n v="152"/>
    <s v="Chile"/>
    <n v="96"/>
    <s v="Ninguno"/>
    <n v="10303"/>
    <s v="Purranque"/>
    <s v="982583834"/>
    <s v=""/>
    <s v="Única (0,5 ml)"/>
    <n v="774"/>
    <x v="3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0:41:00"/>
  </r>
  <r>
    <s v=""/>
    <n v="76803593"/>
    <n v="246502468"/>
    <s v="Influenza 2026"/>
    <n v="10"/>
    <s v="Los Lagos"/>
    <n v="23"/>
    <s v="S.S. Osorno"/>
    <n v="10301"/>
    <x v="2"/>
    <s v="23-300"/>
    <x v="3"/>
    <s v="163379384"/>
    <s v=""/>
    <s v=""/>
    <s v="Damaris Lourdes"/>
    <s v="Calfullanca"/>
    <s v="Cavada"/>
    <s v="Mujer"/>
    <d v="1986-03-11T00:00:00"/>
    <n v="39"/>
    <n v="11"/>
    <n v="22"/>
    <n v="391122"/>
    <n v="152"/>
    <s v="Chile"/>
    <n v="152"/>
    <s v="Chile"/>
    <n v="96"/>
    <s v="Ninguno"/>
    <n v="10301"/>
    <s v="Osorno"/>
    <s v="987583693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09:41:00"/>
  </r>
  <r>
    <s v=""/>
    <n v="76799366"/>
    <n v="246507395"/>
    <s v="Influenza 2026"/>
    <n v="10"/>
    <s v="Los Lagos"/>
    <n v="23"/>
    <s v="S.S. Osorno"/>
    <n v="10301"/>
    <x v="2"/>
    <s v="23-306"/>
    <x v="2"/>
    <s v="46314557"/>
    <s v=""/>
    <s v=""/>
    <s v="Maudelina"/>
    <s v="Alvarez"/>
    <s v="Duarte"/>
    <s v="Mujer"/>
    <d v="1944-03-19T00:00:00"/>
    <n v="81"/>
    <n v="11"/>
    <n v="14"/>
    <n v="811114"/>
    <n v="152"/>
    <s v="Chile"/>
    <n v="152"/>
    <s v="Chile"/>
    <n v="96"/>
    <s v="Ninguno"/>
    <n v="10301"/>
    <s v="Osorno"/>
    <s v="9799346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53:00"/>
  </r>
  <r>
    <s v=""/>
    <n v="76821636"/>
    <n v="246481001"/>
    <s v="Influenza 2026"/>
    <n v="10"/>
    <s v="Los Lagos"/>
    <n v="23"/>
    <s v="S.S. Osorno"/>
    <n v="10302"/>
    <x v="6"/>
    <s v="23-423"/>
    <x v="22"/>
    <s v="122019497"/>
    <s v=""/>
    <s v=""/>
    <s v="violanda isabel"/>
    <s v="meneses"/>
    <s v="angulo"/>
    <s v="Mujer"/>
    <d v="1971-11-05T00:00:00"/>
    <n v="54"/>
    <n v="3"/>
    <n v="27"/>
    <n v="540327"/>
    <n v="152"/>
    <s v="Chile"/>
    <n v="152"/>
    <s v="Chile"/>
    <n v="96"/>
    <s v="Ninguno"/>
    <n v="10302"/>
    <s v="Puerto Octay"/>
    <s v=""/>
    <s v=""/>
    <s v="Única (0,5 ml)"/>
    <n v="785"/>
    <x v="4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46:00"/>
  </r>
  <r>
    <s v=""/>
    <n v="76818051"/>
    <n v="246485439"/>
    <s v="Influenza 2026"/>
    <n v="10"/>
    <s v="Los Lagos"/>
    <n v="23"/>
    <s v="S.S. Osorno"/>
    <n v="10301"/>
    <x v="2"/>
    <s v="23-306"/>
    <x v="2"/>
    <s v="176576227"/>
    <s v=""/>
    <s v=""/>
    <s v="Angelica Nicol"/>
    <s v="Moreno"/>
    <s v="Huala"/>
    <s v="Mujer"/>
    <d v="1990-09-13T00:00:00"/>
    <n v="35"/>
    <n v="5"/>
    <n v="20"/>
    <n v="350520"/>
    <n v="152"/>
    <s v="Chile"/>
    <n v="152"/>
    <s v="Chile"/>
    <n v="96"/>
    <s v="Ninguno"/>
    <n v="10301"/>
    <s v="Osorno"/>
    <s v="989965634"/>
    <s v="angelicamoreno90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49:00"/>
  </r>
  <r>
    <s v=""/>
    <n v="77174710"/>
    <n v="246055873"/>
    <s v="Influenza 2026"/>
    <n v="10"/>
    <s v="Los Lagos"/>
    <n v="23"/>
    <s v="S.S. Osorno"/>
    <n v="10301"/>
    <x v="2"/>
    <s v="23-306"/>
    <x v="2"/>
    <s v="82126368"/>
    <s v=""/>
    <s v=""/>
    <s v="Angelica Cacilia"/>
    <s v="Mancilla"/>
    <s v="Mancilla"/>
    <s v="Mujer"/>
    <d v="1956-01-23T00:00:00"/>
    <n v="70"/>
    <n v="1"/>
    <n v="7"/>
    <n v="700107"/>
    <n v="152"/>
    <s v="Chile"/>
    <n v="152"/>
    <s v="Chile"/>
    <n v="96"/>
    <s v="Ninguno"/>
    <n v="10301"/>
    <s v="Osorno"/>
    <s v="98230952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1:23:00"/>
  </r>
  <r>
    <s v=""/>
    <n v="76821661"/>
    <n v="246480957"/>
    <s v="Influenza 2026"/>
    <n v="10"/>
    <s v="Los Lagos"/>
    <n v="23"/>
    <s v="S.S. Osorno"/>
    <n v="10302"/>
    <x v="6"/>
    <s v="23-423"/>
    <x v="22"/>
    <s v="64509713"/>
    <s v=""/>
    <s v=""/>
    <s v="JORGE"/>
    <s v="MILLAQUIEN"/>
    <s v="GUZMAN"/>
    <s v="Hombre"/>
    <d v="1951-09-01T00:00:00"/>
    <n v="74"/>
    <n v="6"/>
    <n v="3"/>
    <n v="740603"/>
    <n v="152"/>
    <s v="Chile"/>
    <n v="152"/>
    <s v="Chile"/>
    <n v="1"/>
    <s v="Mapuche"/>
    <n v="10302"/>
    <s v="Puerto Octay"/>
    <s v="6423359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36:00"/>
  </r>
  <r>
    <s v=""/>
    <n v="76792798"/>
    <n v="246514965"/>
    <s v="Influenza 2026"/>
    <n v="10"/>
    <s v="Los Lagos"/>
    <n v="23"/>
    <s v="S.S. Osorno"/>
    <n v="10301"/>
    <x v="2"/>
    <s v="23-310"/>
    <x v="23"/>
    <s v="8895453K"/>
    <s v=""/>
    <s v=""/>
    <s v="Rosa Eliana"/>
    <s v="Arriagada"/>
    <s v="Valderas"/>
    <s v="Mujer"/>
    <d v="1962-08-17T00:00:00"/>
    <n v="63"/>
    <n v="6"/>
    <n v="16"/>
    <n v="630616"/>
    <n v="152"/>
    <s v="Chile"/>
    <n v="152"/>
    <s v="Chile"/>
    <n v="96"/>
    <s v="Ninguno"/>
    <n v="10301"/>
    <s v="Osorno"/>
    <s v="97872079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11:00"/>
  </r>
  <r>
    <s v=""/>
    <n v="76789432"/>
    <n v="246518953"/>
    <s v="Influenza 2026"/>
    <n v="10"/>
    <s v="Los Lagos"/>
    <n v="23"/>
    <s v="S.S. Osorno"/>
    <n v="10304"/>
    <x v="1"/>
    <s v="23-304"/>
    <x v="1"/>
    <s v="54083602"/>
    <s v=""/>
    <s v=""/>
    <s v="German Jose"/>
    <s v="Velasquez"/>
    <s v="Leal"/>
    <s v="Hombre"/>
    <d v="1944-04-07T00:00:00"/>
    <n v="81"/>
    <n v="10"/>
    <n v="26"/>
    <n v="811026"/>
    <n v="152"/>
    <s v="Chile"/>
    <n v="152"/>
    <s v="Chile"/>
    <n v="96"/>
    <s v="Ninguno"/>
    <n v="10304"/>
    <s v="Puyehue"/>
    <s v="9857495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20:00"/>
  </r>
  <r>
    <s v=""/>
    <n v="76818308"/>
    <n v="246485149"/>
    <s v="Influenza 2026"/>
    <n v="10"/>
    <s v="Los Lagos"/>
    <n v="23"/>
    <s v="S.S. Osorno"/>
    <n v="10305"/>
    <x v="4"/>
    <s v="23-709"/>
    <x v="42"/>
    <s v="92000621"/>
    <s v=""/>
    <s v=""/>
    <s v="Rita Irene"/>
    <s v="Sanchez"/>
    <s v="Mardones"/>
    <s v="Mujer"/>
    <d v="1962-09-21T00:00:00"/>
    <n v="63"/>
    <n v="5"/>
    <n v="12"/>
    <n v="630512"/>
    <n v="152"/>
    <s v="Chile"/>
    <n v="152"/>
    <s v="Chile"/>
    <n v="96"/>
    <s v="Ninguno"/>
    <n v="10305"/>
    <s v="Río Negro"/>
    <s v="8482525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19227879"/>
    <s v="AGUILA LEAL, CRISTINA"/>
    <s v="119227879"/>
    <s v="AGUILA LEAL, CRISTINA"/>
    <s v="NO"/>
    <s v="RNI"/>
    <d v="2026-03-05T00:00:00"/>
    <d v="2026-03-05T00:00:00"/>
    <d v="1899-12-30T08:48:00"/>
  </r>
  <r>
    <s v=""/>
    <n v="77495061"/>
    <n v="246729313"/>
    <s v="Influenza 2026"/>
    <n v="10"/>
    <s v="Los Lagos"/>
    <n v="23"/>
    <s v="S.S. Osorno"/>
    <n v="10301"/>
    <x v="2"/>
    <s v="23-303"/>
    <x v="8"/>
    <s v="125931057"/>
    <s v=""/>
    <s v=""/>
    <s v="Yanett"/>
    <s v="Carrion"/>
    <s v="Mardones"/>
    <s v="Mujer"/>
    <d v="1977-12-01T00:00:00"/>
    <n v="48"/>
    <n v="3"/>
    <n v="5"/>
    <n v="480305"/>
    <n v="152"/>
    <s v="Chile"/>
    <n v="152"/>
    <s v="Chile"/>
    <n v="96"/>
    <s v="Ninguno"/>
    <n v="10301"/>
    <s v="Osorno"/>
    <s v="932030765"/>
    <s v="alejandra1605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38228533"/>
    <s v="MUÑOZ  PEREZ, GABRIELA INES"/>
    <s v="NO"/>
    <s v="RNI"/>
    <d v="2026-03-09T00:00:00"/>
    <d v="2026-03-06T00:00:00"/>
    <d v="1899-12-30T11:29:00"/>
  </r>
  <r>
    <s v=""/>
    <n v="76796006"/>
    <n v="246511245"/>
    <s v="Influenza 2026"/>
    <n v="10"/>
    <s v="Los Lagos"/>
    <n v="23"/>
    <s v="S.S. Osorno"/>
    <n v="10305"/>
    <x v="4"/>
    <s v="23-309"/>
    <x v="30"/>
    <s v="62470763"/>
    <s v=""/>
    <s v=""/>
    <s v="Maria Eloisa"/>
    <s v="Cortez"/>
    <s v="Gonzalez"/>
    <s v="Mujer"/>
    <d v="1950-05-05T00:00:00"/>
    <n v="75"/>
    <n v="10"/>
    <n v="0"/>
    <n v="751000"/>
    <n v="152"/>
    <s v="Chile"/>
    <n v="152"/>
    <s v="Chile"/>
    <n v="96"/>
    <s v="Ninguno"/>
    <n v="10305"/>
    <s v="Río Negro"/>
    <s v="9788111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0:02:00"/>
  </r>
  <r>
    <s v=""/>
    <n v="76810514"/>
    <n v="246494414"/>
    <s v="Influenza 2026"/>
    <n v="10"/>
    <s v="Los Lagos"/>
    <n v="23"/>
    <s v="S.S. Osorno"/>
    <n v="10305"/>
    <x v="4"/>
    <s v="23-309"/>
    <x v="30"/>
    <s v="84248029"/>
    <s v=""/>
    <s v=""/>
    <s v="Esmelina"/>
    <s v="Moraga"/>
    <s v="Alvarez"/>
    <s v="Mujer"/>
    <d v="1957-06-05T00:00:00"/>
    <n v="68"/>
    <n v="9"/>
    <n v="0"/>
    <n v="680900"/>
    <n v="152"/>
    <s v="Chile"/>
    <n v="152"/>
    <s v="Chile"/>
    <n v="96"/>
    <s v="Ninguno"/>
    <n v="10305"/>
    <s v="Río Negro"/>
    <s v="8808504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20:00"/>
  </r>
  <r>
    <s v=""/>
    <n v="76813967"/>
    <n v="246490094"/>
    <s v="Influenza 2026"/>
    <n v="10"/>
    <s v="Los Lagos"/>
    <n v="23"/>
    <s v="S.S. Osorno"/>
    <n v="10301"/>
    <x v="2"/>
    <s v="23-303"/>
    <x v="8"/>
    <s v="123392841"/>
    <s v=""/>
    <s v=""/>
    <s v="Ingrid Cecilia"/>
    <s v="Amolef"/>
    <s v="Galindo"/>
    <s v="Mujer"/>
    <d v="1973-02-23T00:00:00"/>
    <n v="53"/>
    <n v="0"/>
    <n v="10"/>
    <n v="530010"/>
    <n v="152"/>
    <s v="Chile"/>
    <n v="152"/>
    <s v="Chile"/>
    <n v="1"/>
    <s v="Mapuche"/>
    <n v="10301"/>
    <s v="Osorno"/>
    <s v="95434543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09:00"/>
  </r>
  <r>
    <s v=""/>
    <n v="76821639"/>
    <n v="246480996"/>
    <s v="Influenza 2026"/>
    <n v="10"/>
    <s v="Los Lagos"/>
    <n v="23"/>
    <s v="S.S. Osorno"/>
    <n v="10302"/>
    <x v="6"/>
    <s v="23-423"/>
    <x v="22"/>
    <s v="11925213k"/>
    <s v=""/>
    <s v=""/>
    <s v="MAGALI DEL CARMEN"/>
    <s v="MANCILLA"/>
    <s v="CASTRO"/>
    <s v="Mujer"/>
    <d v="1972-09-19T00:00:00"/>
    <n v="53"/>
    <n v="5"/>
    <n v="13"/>
    <n v="530513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44:00"/>
  </r>
  <r>
    <s v=""/>
    <n v="76821642"/>
    <n v="246480989"/>
    <s v="Influenza 2026"/>
    <n v="10"/>
    <s v="Los Lagos"/>
    <n v="23"/>
    <s v="S.S. Osorno"/>
    <n v="10302"/>
    <x v="6"/>
    <s v="23-423"/>
    <x v="22"/>
    <s v="48462219"/>
    <s v=""/>
    <s v=""/>
    <s v="GREGORIO"/>
    <s v="BAEZ"/>
    <s v="CEA"/>
    <s v="Hombre"/>
    <d v="1937-06-10T00:00:00"/>
    <n v="88"/>
    <n v="8"/>
    <n v="22"/>
    <n v="880822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42:00"/>
  </r>
  <r>
    <s v=""/>
    <n v="76821650"/>
    <n v="246480976"/>
    <s v="Influenza 2026"/>
    <n v="10"/>
    <s v="Los Lagos"/>
    <n v="23"/>
    <s v="S.S. Osorno"/>
    <n v="10302"/>
    <x v="6"/>
    <s v="23-423"/>
    <x v="22"/>
    <s v="79516589"/>
    <s v=""/>
    <s v=""/>
    <s v="Gladys"/>
    <s v="Castro"/>
    <s v="Herrera"/>
    <s v="Mujer"/>
    <d v="1957-01-31T00:00:00"/>
    <n v="69"/>
    <n v="1"/>
    <n v="4"/>
    <n v="690104"/>
    <n v="152"/>
    <s v="Chile"/>
    <n v="152"/>
    <s v="Chile"/>
    <n v="96"/>
    <s v="Ninguno"/>
    <n v="10302"/>
    <s v="Puerto Octay"/>
    <s v="98282389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39:00"/>
  </r>
  <r>
    <s v=""/>
    <n v="76803629"/>
    <n v="246502429"/>
    <s v="Influenza 2026"/>
    <n v="10"/>
    <s v="Los Lagos"/>
    <n v="23"/>
    <s v="S.S. Osorno"/>
    <n v="10301"/>
    <x v="2"/>
    <s v="23-301"/>
    <x v="4"/>
    <s v="135232408"/>
    <s v=""/>
    <s v=""/>
    <s v="Alex Manuel"/>
    <s v="Valderas"/>
    <s v="Cardenas"/>
    <s v="Hombre"/>
    <d v="1978-06-27T00:00:00"/>
    <n v="47"/>
    <n v="8"/>
    <n v="6"/>
    <n v="470806"/>
    <n v="152"/>
    <s v="Chile"/>
    <n v="152"/>
    <s v="Chile"/>
    <n v="96"/>
    <s v="Ninguno"/>
    <n v="10301"/>
    <s v="Osorno"/>
    <s v="955802225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41:00"/>
  </r>
  <r>
    <s v=""/>
    <n v="76821671"/>
    <n v="246480944"/>
    <s v="Influenza 2026"/>
    <n v="10"/>
    <s v="Los Lagos"/>
    <n v="23"/>
    <s v="S.S. Osorno"/>
    <n v="10302"/>
    <x v="6"/>
    <s v="23-423"/>
    <x v="22"/>
    <s v="284868587"/>
    <s v=""/>
    <s v=""/>
    <s v="EMILY FRANCISCA"/>
    <s v="ARROYO"/>
    <s v="MENESES"/>
    <s v="Mujer"/>
    <d v="2024-07-11T00:00:00"/>
    <n v="1"/>
    <n v="7"/>
    <n v="21"/>
    <n v="10721"/>
    <n v="152"/>
    <s v="Chile"/>
    <n v="152"/>
    <s v="Chile"/>
    <n v="96"/>
    <s v="Ninguno"/>
    <n v="10302"/>
    <s v="Puerto Octay"/>
    <s v=""/>
    <s v="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34:00"/>
  </r>
  <r>
    <s v=""/>
    <n v="76814016"/>
    <n v="246490038"/>
    <s v="Influenza 2026"/>
    <n v="10"/>
    <s v="Los Lagos"/>
    <n v="23"/>
    <s v="S.S. Osorno"/>
    <n v="10301"/>
    <x v="2"/>
    <s v="23-700"/>
    <x v="20"/>
    <s v="123406966"/>
    <s v=""/>
    <s v=""/>
    <s v="Jorge Alejandro"/>
    <s v="Aburto"/>
    <s v="Muñoz"/>
    <s v="Hombre"/>
    <d v="1973-07-18T00:00:00"/>
    <n v="52"/>
    <n v="7"/>
    <n v="15"/>
    <n v="520715"/>
    <n v="152"/>
    <s v="Chile"/>
    <n v="152"/>
    <s v="Chile"/>
    <n v="96"/>
    <s v="Ninguno"/>
    <n v="10301"/>
    <s v="Osorno"/>
    <s v="966022501"/>
    <s v="aburtotatan55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09:08:00"/>
  </r>
  <r>
    <s v=""/>
    <n v="76807502"/>
    <n v="246497965"/>
    <s v="Influenza 2026"/>
    <n v="10"/>
    <s v="Los Lagos"/>
    <n v="23"/>
    <s v="S.S. Osorno"/>
    <n v="10305"/>
    <x v="4"/>
    <s v="23-309"/>
    <x v="30"/>
    <s v="152779763"/>
    <s v=""/>
    <s v=""/>
    <s v="JUAN CARLOS"/>
    <s v="RIVAS"/>
    <s v="MALDONADO"/>
    <s v="Hombre"/>
    <d v="1984-04-30T00:00:00"/>
    <n v="41"/>
    <n v="10"/>
    <n v="4"/>
    <n v="411004"/>
    <n v="152"/>
    <s v="Chile"/>
    <n v="152"/>
    <s v="Chile"/>
    <n v="96"/>
    <s v="Ninguno"/>
    <n v="10305"/>
    <s v="Río Negro"/>
    <s v="989271249"/>
    <s v="juan.tresesteros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30:00"/>
  </r>
  <r>
    <s v=""/>
    <n v="76792829"/>
    <n v="246514924"/>
    <s v="Influenza 2026"/>
    <n v="10"/>
    <s v="Los Lagos"/>
    <n v="23"/>
    <s v="S.S. Osorno"/>
    <n v="10301"/>
    <x v="2"/>
    <s v="23-302"/>
    <x v="5"/>
    <s v="68181275"/>
    <s v=""/>
    <s v=""/>
    <s v="ANA"/>
    <s v="DIAZ"/>
    <s v="CELIS"/>
    <s v="Mujer"/>
    <d v="1954-07-26T00:00:00"/>
    <n v="71"/>
    <n v="7"/>
    <n v="7"/>
    <n v="710707"/>
    <n v="152"/>
    <s v="Chile"/>
    <n v="152"/>
    <s v="Chile"/>
    <n v="6"/>
    <s v="Colla"/>
    <n v="10301"/>
    <s v="Osorno"/>
    <s v="99197924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11:00"/>
  </r>
  <r>
    <s v=""/>
    <n v="76821691"/>
    <n v="246480918"/>
    <s v="Influenza 2026"/>
    <n v="10"/>
    <s v="Los Lagos"/>
    <n v="23"/>
    <s v="S.S. Osorno"/>
    <n v="10302"/>
    <x v="6"/>
    <s v="23-423"/>
    <x v="22"/>
    <s v="20097672K"/>
    <s v=""/>
    <s v=""/>
    <s v="Karen Lisette"/>
    <s v="Meneses"/>
    <s v="Vera"/>
    <s v="Mujer"/>
    <d v="1998-12-12T00:00:00"/>
    <n v="27"/>
    <n v="2"/>
    <n v="20"/>
    <n v="270220"/>
    <n v="152"/>
    <s v="Chile"/>
    <n v="152"/>
    <s v="Chile"/>
    <n v="96"/>
    <s v="Ninguno"/>
    <n v="10302"/>
    <s v="Puerto Octay"/>
    <s v="968129422"/>
    <s v="karenlisette.menesesvera@gmail.com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31:00"/>
  </r>
  <r>
    <s v=""/>
    <n v="76814029"/>
    <n v="246490023"/>
    <s v="Influenza 2026"/>
    <n v="10"/>
    <s v="Los Lagos"/>
    <n v="23"/>
    <s v="S.S. Osorno"/>
    <n v="10301"/>
    <x v="2"/>
    <s v="23-301"/>
    <x v="4"/>
    <s v="287339232"/>
    <s v=""/>
    <s v=""/>
    <s v="LUKAS GEREMIAS"/>
    <s v="ANDRADE"/>
    <s v="SÁNCHEZ"/>
    <s v="Hombre"/>
    <d v="2025-03-05T00:00:00"/>
    <n v="1"/>
    <n v="0"/>
    <n v="0"/>
    <n v="10000"/>
    <n v="152"/>
    <s v="Chile"/>
    <n v="152"/>
    <s v="Chile"/>
    <n v="96"/>
    <s v="Ninguno"/>
    <n v="10301"/>
    <s v="Osorno"/>
    <s v="932672825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140388955"/>
    <s v="Alvarez Henriquez, Viviana Andrea"/>
    <s v="NO"/>
    <s v="RNI"/>
    <d v="2026-03-05T00:00:00"/>
    <d v="2026-03-05T00:00:00"/>
    <d v="1899-12-30T09:08:00"/>
  </r>
  <r>
    <s v=""/>
    <n v="77495091"/>
    <n v="246715105"/>
    <s v="Influenza 2026"/>
    <n v="10"/>
    <s v="Los Lagos"/>
    <m/>
    <s v="SEREMI De Los Lagos"/>
    <n v="10301"/>
    <x v="2"/>
    <s v="23-203"/>
    <x v="16"/>
    <s v="280625272"/>
    <s v=""/>
    <s v=""/>
    <s v="TOMÁS JAVIER"/>
    <s v="GUTIÉRREZ"/>
    <s v="GONZÁLEZ"/>
    <s v="Hombre"/>
    <d v="2023-02-06T00:00:00"/>
    <n v="3"/>
    <n v="0"/>
    <n v="27"/>
    <n v="30027"/>
    <n v="152"/>
    <s v="Chile"/>
    <n v="152"/>
    <s v="Chile"/>
    <n v="96"/>
    <s v="Ninguno"/>
    <n v="10301"/>
    <s v="Osorno"/>
    <s v="984645402"/>
    <s v=""/>
    <s v="Única (0,5 ml)"/>
    <n v="774"/>
    <x v="3"/>
    <s v="CA202512047"/>
    <d v="2026-12-29T00:00:00"/>
    <s v="SI"/>
    <s v=""/>
    <s v="Sin Reacción"/>
    <d v="2026-03-05T00:00:00"/>
    <d v="2026-03-06T00:00:00"/>
    <m/>
    <s v="Si"/>
    <s v="211928999"/>
    <s v="Cárdenas Toro, Eunice Karin"/>
    <s v="211928999"/>
    <s v="Cárdenas Toro, Eunice Karin"/>
    <s v="NO"/>
    <s v="RNI"/>
    <d v="2026-03-06T00:00:00"/>
    <d v="2026-03-06T00:00:00"/>
    <d v="1899-12-30T10:59:00"/>
  </r>
  <r>
    <s v=""/>
    <n v="76738203"/>
    <n v="246579515"/>
    <s v="Influenza 2026"/>
    <n v="10"/>
    <s v="Los Lagos"/>
    <n v="23"/>
    <s v="S.S. Osorno"/>
    <n v="10306"/>
    <x v="0"/>
    <s v="23-311"/>
    <x v="13"/>
    <s v="63940992"/>
    <s v=""/>
    <s v=""/>
    <s v="Carlos Lor"/>
    <s v="Santibáñez"/>
    <s v="Contreras"/>
    <s v="Hombre"/>
    <d v="1949-08-26T00:00:00"/>
    <n v="76"/>
    <n v="6"/>
    <n v="7"/>
    <n v="760607"/>
    <n v="152"/>
    <s v="Chile"/>
    <n v="152"/>
    <s v="Chile"/>
    <n v="96"/>
    <s v="Ninguno"/>
    <n v="10306"/>
    <s v="San Juan De La Costa"/>
    <s v="9786348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2635077"/>
    <s v="Lefian Melillanca, Norma"/>
    <s v="188333389"/>
    <s v="Angulo Rojas, Darlyng"/>
    <s v="NO"/>
    <s v="RNI"/>
    <d v="2026-03-05T00:00:00"/>
    <d v="2026-03-05T00:00:00"/>
    <d v="1899-12-30T12:39:00"/>
  </r>
  <r>
    <s v=""/>
    <n v="76792873"/>
    <n v="246514873"/>
    <s v="Influenza 2026"/>
    <n v="10"/>
    <s v="Los Lagos"/>
    <n v="23"/>
    <s v="S.S. Osorno"/>
    <n v="10305"/>
    <x v="4"/>
    <s v="23-309"/>
    <x v="30"/>
    <s v="94192536"/>
    <s v=""/>
    <s v=""/>
    <s v="Carmen Odett"/>
    <s v="Silva"/>
    <s v="Gatica"/>
    <s v="Mujer"/>
    <d v="1964-04-02T00:00:00"/>
    <n v="61"/>
    <n v="11"/>
    <n v="3"/>
    <n v="611103"/>
    <n v="152"/>
    <s v="Chile"/>
    <n v="152"/>
    <s v="Chile"/>
    <n v="96"/>
    <s v="Ninguno"/>
    <n v="11402"/>
    <s v="Río Ibáñez"/>
    <s v="9947447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0:11:00"/>
  </r>
  <r>
    <s v=""/>
    <n v="76821705"/>
    <n v="246480902"/>
    <s v="Influenza 2026"/>
    <n v="10"/>
    <s v="Los Lagos"/>
    <n v="23"/>
    <s v="S.S. Osorno"/>
    <n v="10302"/>
    <x v="6"/>
    <s v="23-423"/>
    <x v="22"/>
    <s v="98615431"/>
    <s v=""/>
    <s v=""/>
    <s v="Elisia"/>
    <s v="Hernadez"/>
    <s v="Linco"/>
    <s v="Mujer"/>
    <d v="1948-04-07T00:00:00"/>
    <n v="77"/>
    <n v="10"/>
    <n v="25"/>
    <n v="771025"/>
    <n v="152"/>
    <s v="Chile"/>
    <n v="152"/>
    <s v="Chile"/>
    <n v="96"/>
    <s v="Ninguno"/>
    <n v="10302"/>
    <s v="Puerto Octay"/>
    <s v="98246631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29:00"/>
  </r>
  <r>
    <s v=""/>
    <n v="76818344"/>
    <n v="246485110"/>
    <s v="Influenza 2026"/>
    <n v="10"/>
    <s v="Los Lagos"/>
    <n v="23"/>
    <s v="S.S. Osorno"/>
    <n v="10303"/>
    <x v="3"/>
    <s v="23-307"/>
    <x v="6"/>
    <s v="63318485"/>
    <s v=""/>
    <s v=""/>
    <s v="Aristeo  Reinaldo"/>
    <s v="Garces"/>
    <s v="Quezada"/>
    <s v="Hombre"/>
    <d v="1953-09-30T00:00:00"/>
    <n v="72"/>
    <n v="5"/>
    <n v="4"/>
    <n v="720504"/>
    <n v="152"/>
    <s v="Chile"/>
    <n v="152"/>
    <s v="Chile"/>
    <n v="96"/>
    <s v="Ninguno"/>
    <n v="10303"/>
    <s v="Purranque"/>
    <s v="9720779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8:47:00"/>
  </r>
  <r>
    <s v=""/>
    <n v="76814043"/>
    <n v="246490008"/>
    <s v="Influenza 2026"/>
    <n v="10"/>
    <s v="Los Lagos"/>
    <n v="23"/>
    <s v="S.S. Osorno"/>
    <n v="10301"/>
    <x v="2"/>
    <s v="23-100"/>
    <x v="9"/>
    <s v="137355396"/>
    <s v=""/>
    <s v=""/>
    <s v="Yazna Fabiola"/>
    <s v="Garcia"/>
    <s v="Cardenas"/>
    <s v="Mujer"/>
    <d v="1979-02-19T00:00:00"/>
    <n v="47"/>
    <n v="0"/>
    <n v="14"/>
    <n v="470014"/>
    <n v="152"/>
    <s v="Chile"/>
    <n v="152"/>
    <s v="Chile"/>
    <n v="96"/>
    <s v="Ninguno"/>
    <n v="10301"/>
    <s v="Osorno"/>
    <s v="97791706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08:00"/>
  </r>
  <r>
    <s v=""/>
    <n v="76799454"/>
    <n v="246507288"/>
    <s v="Influenza 2026"/>
    <n v="10"/>
    <s v="Los Lagos"/>
    <n v="23"/>
    <s v="S.S. Osorno"/>
    <n v="10306"/>
    <x v="0"/>
    <s v="23-312"/>
    <x v="0"/>
    <s v="96846177"/>
    <s v=""/>
    <s v=""/>
    <s v="Maria Noelia"/>
    <s v="Aburto"/>
    <s v="Calfullanca"/>
    <s v="Mujer"/>
    <d v="1963-01-05T00:00:00"/>
    <n v="63"/>
    <n v="2"/>
    <n v="0"/>
    <n v="630200"/>
    <n v="152"/>
    <s v="Chile"/>
    <n v="152"/>
    <s v="Chile"/>
    <n v="1"/>
    <s v="Mapuche"/>
    <n v="10306"/>
    <s v="San Juan De La Costa"/>
    <s v="946905658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09:53:00"/>
  </r>
  <r>
    <s v=""/>
    <n v="76814049"/>
    <n v="246490002"/>
    <s v="Influenza 2026"/>
    <n v="10"/>
    <s v="Los Lagos"/>
    <n v="23"/>
    <s v="S.S. Osorno"/>
    <n v="10301"/>
    <x v="2"/>
    <s v="23-301"/>
    <x v="4"/>
    <s v="274786876"/>
    <s v=""/>
    <s v=""/>
    <s v="VICENTE LEÓN"/>
    <s v="MALDONADO"/>
    <s v="REYES"/>
    <s v="Hombre"/>
    <d v="2021-02-27T00:00:00"/>
    <n v="5"/>
    <n v="0"/>
    <n v="6"/>
    <n v="50006"/>
    <n v="152"/>
    <s v="Chile"/>
    <n v="152"/>
    <s v="Chile"/>
    <n v="96"/>
    <s v="Ninguno"/>
    <n v="10301"/>
    <s v="Osorno"/>
    <s v="972135540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08:00"/>
  </r>
  <r>
    <s v=""/>
    <n v="76738199"/>
    <n v="246579521"/>
    <s v="Influenza 2026"/>
    <n v="10"/>
    <s v="Los Lagos"/>
    <n v="23"/>
    <s v="S.S. Osorno"/>
    <n v="10304"/>
    <x v="1"/>
    <s v="23-304"/>
    <x v="1"/>
    <s v="135905607"/>
    <s v=""/>
    <s v=""/>
    <s v="Karin Elizabeth"/>
    <s v="Fuentes"/>
    <s v="Sierpe"/>
    <s v="Mujer"/>
    <d v="1979-11-22T00:00:00"/>
    <n v="46"/>
    <n v="3"/>
    <n v="11"/>
    <n v="460311"/>
    <n v="152"/>
    <s v="Chile"/>
    <n v="152"/>
    <s v="Chile"/>
    <n v="96"/>
    <s v="Ninguno"/>
    <n v="10304"/>
    <s v="Puyehue"/>
    <s v="984031683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2:39:00"/>
  </r>
  <r>
    <s v=""/>
    <n v="76807641"/>
    <n v="246497803"/>
    <s v="Influenza 2026"/>
    <n v="10"/>
    <s v="Los Lagos"/>
    <n v="23"/>
    <s v="S.S. Osorno"/>
    <n v="10301"/>
    <x v="2"/>
    <s v="23-301"/>
    <x v="4"/>
    <s v="71439313"/>
    <s v=""/>
    <s v=""/>
    <s v="Jorge Patricio"/>
    <s v="Cruces"/>
    <s v="Soto"/>
    <s v="Hombre"/>
    <d v="1958-03-07T00:00:00"/>
    <n v="67"/>
    <n v="11"/>
    <n v="26"/>
    <n v="671126"/>
    <n v="152"/>
    <s v="Chile"/>
    <n v="152"/>
    <s v="Chile"/>
    <n v="96"/>
    <s v="Ninguno"/>
    <n v="10301"/>
    <s v="Osorno"/>
    <s v="981688947"/>
    <s v="jcrucessoto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29:00"/>
  </r>
  <r>
    <s v=""/>
    <n v="76789562"/>
    <n v="246518806"/>
    <s v="Influenza 2026"/>
    <n v="10"/>
    <s v="Los Lagos"/>
    <n v="23"/>
    <s v="S.S. Osorno"/>
    <n v="10302"/>
    <x v="6"/>
    <s v="23-423"/>
    <x v="22"/>
    <s v="115972391"/>
    <s v=""/>
    <s v=""/>
    <s v="Guillermina"/>
    <s v="Ponce"/>
    <s v="Calbucan"/>
    <s v="Mujer"/>
    <d v="1970-01-13T00:00:00"/>
    <n v="56"/>
    <n v="1"/>
    <n v="20"/>
    <n v="560120"/>
    <n v="152"/>
    <s v="Chile"/>
    <n v="152"/>
    <s v="Chile"/>
    <n v="96"/>
    <s v="Ninguno"/>
    <n v="10302"/>
    <s v="Puerto Octay"/>
    <s v="96202633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10:20:00"/>
  </r>
  <r>
    <s v=""/>
    <n v="76807602"/>
    <n v="246497848"/>
    <s v="Influenza 2026"/>
    <n v="10"/>
    <s v="Los Lagos"/>
    <n v="23"/>
    <s v="S.S. Osorno"/>
    <n v="10306"/>
    <x v="0"/>
    <s v="23-104"/>
    <x v="10"/>
    <s v="121549387"/>
    <s v=""/>
    <s v=""/>
    <s v="javier"/>
    <s v="hueichan"/>
    <s v="cheuquian"/>
    <s v="Hombre"/>
    <d v="1969-09-30T00:00:00"/>
    <n v="56"/>
    <n v="5"/>
    <n v="4"/>
    <n v="560504"/>
    <n v="152"/>
    <s v="Chile"/>
    <n v="152"/>
    <s v="Chile"/>
    <n v="96"/>
    <s v="Ninguno"/>
    <n v="10306"/>
    <s v="San Juan De La Costa"/>
    <s v="98292247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21014"/>
    <s v="velasquez  velasquez, yocelin vanessa"/>
    <s v="167821014"/>
    <s v="velasquez  velasquez, yocelin vanessa"/>
    <s v="NO"/>
    <s v="RNI"/>
    <d v="2026-03-05T00:00:00"/>
    <d v="2026-03-05T00:00:00"/>
    <d v="1899-12-30T09:29:00"/>
  </r>
  <r>
    <s v=""/>
    <n v="76818391"/>
    <n v="246485058"/>
    <s v="Influenza 2026"/>
    <n v="10"/>
    <s v="Los Lagos"/>
    <n v="23"/>
    <s v="S.S. Osorno"/>
    <n v="10307"/>
    <x v="5"/>
    <s v="23-105"/>
    <x v="14"/>
    <s v="80767706"/>
    <s v=""/>
    <s v=""/>
    <s v="Catalina"/>
    <s v="Arcos"/>
    <s v="Jaramillo"/>
    <s v="Mujer"/>
    <d v="1952-02-22T00:00:00"/>
    <n v="74"/>
    <n v="0"/>
    <n v="11"/>
    <n v="740011"/>
    <n v="152"/>
    <s v="Chile"/>
    <n v="152"/>
    <s v="Chile"/>
    <n v="96"/>
    <s v="Ninguno"/>
    <n v="10307"/>
    <s v="San Pablo"/>
    <s v="411505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8:47:00"/>
  </r>
  <r>
    <s v=""/>
    <n v="76781562"/>
    <n v="246528085"/>
    <s v="Influenza 2026"/>
    <n v="10"/>
    <s v="Los Lagos"/>
    <n v="23"/>
    <s v="S.S. Osorno"/>
    <n v="10301"/>
    <x v="2"/>
    <s v="23-310"/>
    <x v="23"/>
    <s v="280359017"/>
    <s v=""/>
    <s v=""/>
    <s v="MAXIMILIANO JAVIER"/>
    <s v="MATAMALA"/>
    <s v="PUSCHEL"/>
    <s v="Hombre"/>
    <d v="2023-01-07T00:00:00"/>
    <n v="3"/>
    <n v="1"/>
    <n v="26"/>
    <n v="30126"/>
    <n v="152"/>
    <s v="Chile"/>
    <n v="152"/>
    <s v="Chile"/>
    <n v="96"/>
    <s v="Ninguno"/>
    <n v="10301"/>
    <s v="Osorno"/>
    <s v="988919782"/>
    <s v=""/>
    <s v="Única (0,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0:40:00"/>
  </r>
  <r>
    <s v=""/>
    <n v="76781564"/>
    <n v="246528082"/>
    <s v="Influenza 2026"/>
    <n v="10"/>
    <s v="Los Lagos"/>
    <n v="23"/>
    <s v="S.S. Osorno"/>
    <n v="10304"/>
    <x v="1"/>
    <s v="23-304"/>
    <x v="1"/>
    <s v="63327751"/>
    <s v=""/>
    <s v=""/>
    <s v="Luis Hernan"/>
    <s v="Morales"/>
    <s v="Antillnaca"/>
    <s v="Hombre"/>
    <d v="1949-10-26T00:00:00"/>
    <n v="76"/>
    <n v="4"/>
    <n v="7"/>
    <n v="760407"/>
    <n v="152"/>
    <s v="Chile"/>
    <n v="152"/>
    <s v="Chile"/>
    <n v="1"/>
    <s v="Mapuche"/>
    <n v="10304"/>
    <s v="Puyehue"/>
    <s v="94764018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40:00"/>
  </r>
  <r>
    <s v=""/>
    <n v="76763567"/>
    <n v="246549249"/>
    <s v="Influenza 2026"/>
    <n v="10"/>
    <s v="Los Lagos"/>
    <n v="23"/>
    <s v="S.S. Osorno"/>
    <n v="10301"/>
    <x v="2"/>
    <s v="23-301"/>
    <x v="4"/>
    <s v="11708633K"/>
    <s v=""/>
    <s v=""/>
    <s v="Cristina"/>
    <s v="Sanchez"/>
    <s v="Cumian"/>
    <s v="Mujer"/>
    <d v="1970-04-05T00:00:00"/>
    <n v="55"/>
    <n v="11"/>
    <n v="0"/>
    <n v="551100"/>
    <n v="152"/>
    <s v="Chile"/>
    <n v="152"/>
    <s v="Chile"/>
    <n v="96"/>
    <s v="Ninguno"/>
    <n v="10301"/>
    <s v="Osorno"/>
    <s v="942161814"/>
    <s v="cristinaandreasanchez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40388955"/>
    <s v="Alvarez Henriquez, Viviana Andrea"/>
    <s v="9565861k"/>
    <s v="Solis Gonzalez, Delia"/>
    <s v="NO"/>
    <s v="RNI"/>
    <d v="2026-03-05T00:00:00"/>
    <d v="2026-03-05T00:00:00"/>
    <d v="1899-12-30T11:25:00"/>
  </r>
  <r>
    <s v=""/>
    <n v="76796138"/>
    <n v="246511088"/>
    <s v="Influenza 2026"/>
    <n v="10"/>
    <s v="Los Lagos"/>
    <n v="23"/>
    <s v="S.S. Osorno"/>
    <n v="10301"/>
    <x v="2"/>
    <s v="23-300"/>
    <x v="3"/>
    <s v="181300779"/>
    <s v=""/>
    <s v=""/>
    <s v="Daniel Gaston"/>
    <s v="Marquez"/>
    <s v="Aguila"/>
    <s v="Hombre"/>
    <d v="1992-06-21T00:00:00"/>
    <n v="33"/>
    <n v="8"/>
    <n v="12"/>
    <n v="330812"/>
    <n v="152"/>
    <s v="Chile"/>
    <n v="152"/>
    <s v="Chile"/>
    <n v="96"/>
    <s v="Ninguno"/>
    <n v="10301"/>
    <s v="Osorno"/>
    <s v="78690246"/>
    <s v="daniel.marquez.021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02:00"/>
  </r>
  <r>
    <s v=""/>
    <n v="76755151"/>
    <n v="246559267"/>
    <s v="Influenza 2026"/>
    <n v="10"/>
    <s v="Los Lagos"/>
    <n v="23"/>
    <s v="S.S. Osorno"/>
    <n v="10303"/>
    <x v="3"/>
    <s v="23-307"/>
    <x v="6"/>
    <s v="90413325"/>
    <s v=""/>
    <s v=""/>
    <s v="Sonia Helga"/>
    <s v="Casas"/>
    <s v="Casas"/>
    <s v="Mujer"/>
    <d v="1962-09-28T00:00:00"/>
    <n v="63"/>
    <n v="5"/>
    <n v="5"/>
    <n v="630505"/>
    <n v="152"/>
    <s v="Chile"/>
    <n v="152"/>
    <s v="Chile"/>
    <n v="96"/>
    <s v="Ninguno"/>
    <n v="10303"/>
    <s v="Purranque"/>
    <s v="99458797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1:48:00"/>
  </r>
  <r>
    <s v=""/>
    <n v="76803999"/>
    <n v="246502007"/>
    <s v="Influenza 2026"/>
    <n v="10"/>
    <s v="Los Lagos"/>
    <n v="23"/>
    <s v="S.S. Osorno"/>
    <n v="10301"/>
    <x v="2"/>
    <s v="23-100"/>
    <x v="9"/>
    <s v="196412573"/>
    <s v=""/>
    <s v=""/>
    <s v="Nicolas Fabian"/>
    <s v="Lagos"/>
    <s v="Reyes"/>
    <s v="Hombre"/>
    <d v="1997-07-15T00:00:00"/>
    <n v="28"/>
    <n v="7"/>
    <n v="18"/>
    <n v="280718"/>
    <n v="152"/>
    <s v="Chile"/>
    <n v="152"/>
    <s v="Chile"/>
    <n v="96"/>
    <s v="Ninguno"/>
    <n v="10301"/>
    <s v="Osorno"/>
    <s v="8263589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40:00"/>
  </r>
  <r>
    <s v=""/>
    <n v="76755128"/>
    <n v="246559293"/>
    <s v="Influenza 2026"/>
    <n v="10"/>
    <s v="Los Lagos"/>
    <n v="23"/>
    <s v="S.S. Osorno"/>
    <n v="10301"/>
    <x v="2"/>
    <s v="23-301"/>
    <x v="4"/>
    <s v="177422231"/>
    <s v=""/>
    <s v=""/>
    <s v="Anahi"/>
    <s v="Ramirez"/>
    <s v="Paredes"/>
    <s v="Mujer"/>
    <d v="1991-01-25T00:00:00"/>
    <n v="35"/>
    <n v="1"/>
    <n v="8"/>
    <n v="350108"/>
    <n v="152"/>
    <s v="Chile"/>
    <n v="152"/>
    <s v="Chile"/>
    <n v="96"/>
    <s v="Ninguno"/>
    <n v="10301"/>
    <s v="Osorno"/>
    <s v="6539922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48:00"/>
  </r>
  <r>
    <s v=""/>
    <n v="76807659"/>
    <n v="246497783"/>
    <s v="Influenza 2026"/>
    <n v="10"/>
    <s v="Los Lagos"/>
    <n v="23"/>
    <s v="S.S. Osorno"/>
    <n v="10303"/>
    <x v="3"/>
    <s v="23-307"/>
    <x v="6"/>
    <s v="70085216"/>
    <s v=""/>
    <s v=""/>
    <s v="Graciela"/>
    <s v="Solis"/>
    <s v="Soto"/>
    <s v="Mujer"/>
    <d v="1952-12-01T00:00:00"/>
    <n v="73"/>
    <n v="3"/>
    <n v="4"/>
    <n v="730304"/>
    <n v="152"/>
    <s v="Chile"/>
    <n v="152"/>
    <s v="Chile"/>
    <n v="96"/>
    <s v="Ninguno"/>
    <n v="10303"/>
    <s v="Purranque"/>
    <s v="925342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9:29:00"/>
  </r>
  <r>
    <s v=""/>
    <n v="76799606"/>
    <n v="246507111"/>
    <s v="Influenza 2026"/>
    <n v="10"/>
    <s v="Los Lagos"/>
    <n v="23"/>
    <s v="S.S. Osorno"/>
    <n v="10303"/>
    <x v="3"/>
    <s v="23-904"/>
    <x v="36"/>
    <s v="81793107"/>
    <s v=""/>
    <s v=""/>
    <s v="Nolberto"/>
    <s v="Martinez"/>
    <s v="Mansilla"/>
    <s v="Hombre"/>
    <d v="1956-03-31T00:00:00"/>
    <n v="69"/>
    <n v="11"/>
    <n v="4"/>
    <n v="691104"/>
    <n v="152"/>
    <s v="Chile"/>
    <n v="152"/>
    <s v="Chile"/>
    <n v="96"/>
    <s v="Ninguno"/>
    <n v="10303"/>
    <s v="Purranque"/>
    <s v="9616096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09:52:00"/>
  </r>
  <r>
    <s v=""/>
    <n v="76818403"/>
    <n v="246485046"/>
    <s v="Influenza 2026"/>
    <n v="10"/>
    <s v="Los Lagos"/>
    <n v="23"/>
    <s v="S.S. Osorno"/>
    <n v="10301"/>
    <x v="2"/>
    <s v="23-300"/>
    <x v="3"/>
    <s v="71174530"/>
    <s v=""/>
    <s v=""/>
    <s v="Maria Luisa"/>
    <s v="Aburto"/>
    <s v="Manriquez"/>
    <s v="Mujer"/>
    <d v="1951-07-18T00:00:00"/>
    <n v="74"/>
    <n v="7"/>
    <n v="15"/>
    <n v="740715"/>
    <n v="152"/>
    <s v="Chile"/>
    <n v="152"/>
    <s v="Chile"/>
    <n v="96"/>
    <s v="Ninguno"/>
    <n v="10301"/>
    <s v="Osorno"/>
    <s v="99911727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47:00"/>
  </r>
  <r>
    <s v=""/>
    <n v="76803979"/>
    <n v="246502031"/>
    <s v="Influenza 2026"/>
    <n v="10"/>
    <s v="Los Lagos"/>
    <n v="23"/>
    <s v="S.S. Osorno"/>
    <n v="10301"/>
    <x v="2"/>
    <s v="23-310"/>
    <x v="23"/>
    <s v="191671945"/>
    <s v=""/>
    <s v=""/>
    <s v="Eduardo Andres"/>
    <s v="Delgado"/>
    <s v="Herrera"/>
    <s v="Hombre"/>
    <d v="1980-10-13T00:00:00"/>
    <n v="45"/>
    <n v="4"/>
    <n v="20"/>
    <n v="450420"/>
    <n v="152"/>
    <s v="Chile"/>
    <n v="152"/>
    <s v="Chile"/>
    <n v="96"/>
    <s v="Ninguno"/>
    <n v="10301"/>
    <s v="Osorno"/>
    <s v="994448745"/>
    <s v="drome25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09938"/>
    <s v="Fuentes  Monje, Alba Katherine"/>
    <s v="181309938"/>
    <s v="Fuentes  Monje, Alba Katherine"/>
    <s v="NO"/>
    <s v="RNI"/>
    <d v="2026-03-05T00:00:00"/>
    <d v="2026-03-05T00:00:00"/>
    <d v="1899-12-30T09:40:00"/>
  </r>
  <r>
    <s v=""/>
    <n v="76804042"/>
    <n v="246501951"/>
    <s v="Influenza 2026"/>
    <n v="10"/>
    <s v="Los Lagos"/>
    <n v="23"/>
    <s v="S.S. Osorno"/>
    <n v="10301"/>
    <x v="2"/>
    <s v="23-310"/>
    <x v="23"/>
    <s v="112505415"/>
    <s v=""/>
    <s v=""/>
    <s v="Rosa Ester"/>
    <s v="Rupertus"/>
    <s v="Torres"/>
    <s v="Mujer"/>
    <d v="1968-08-19T00:00:00"/>
    <n v="57"/>
    <n v="6"/>
    <n v="14"/>
    <n v="570614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40:00"/>
  </r>
  <r>
    <s v=""/>
    <n v="76804058"/>
    <n v="246501930"/>
    <s v="Influenza 2026"/>
    <n v="10"/>
    <s v="Los Lagos"/>
    <n v="23"/>
    <s v="S.S. Osorno"/>
    <n v="10301"/>
    <x v="2"/>
    <s v="23-300"/>
    <x v="3"/>
    <s v="70982757"/>
    <s v=""/>
    <s v=""/>
    <s v="Erwin Gustavo"/>
    <s v="Moya"/>
    <s v="Sandoval"/>
    <s v="Hombre"/>
    <d v="1953-12-06T00:00:00"/>
    <n v="72"/>
    <n v="2"/>
    <n v="27"/>
    <n v="720227"/>
    <n v="152"/>
    <s v="Chile"/>
    <n v="152"/>
    <s v="Chile"/>
    <n v="96"/>
    <s v="Ninguno"/>
    <n v="10301"/>
    <s v="Osorno"/>
    <s v="9897090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40:00"/>
  </r>
  <r>
    <s v=""/>
    <n v="76818484"/>
    <n v="246484962"/>
    <s v="Influenza 2026"/>
    <n v="10"/>
    <s v="Los Lagos"/>
    <n v="23"/>
    <s v="S.S. Osorno"/>
    <n v="10304"/>
    <x v="1"/>
    <s v="23-304"/>
    <x v="1"/>
    <s v="69154778"/>
    <s v=""/>
    <s v=""/>
    <s v="Abel Antonio"/>
    <s v="Salazar"/>
    <s v="Gatica"/>
    <s v="Hombre"/>
    <d v="1951-05-16T00:00:00"/>
    <n v="74"/>
    <n v="9"/>
    <n v="17"/>
    <n v="740917"/>
    <n v="152"/>
    <s v="Chile"/>
    <n v="152"/>
    <s v="Chile"/>
    <n v="96"/>
    <s v="Ninguno"/>
    <n v="10304"/>
    <s v="Puyehue"/>
    <s v="95626017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8:46:00"/>
  </r>
  <r>
    <s v=""/>
    <n v="76796197"/>
    <n v="246511023"/>
    <s v="Influenza 2026"/>
    <n v="10"/>
    <s v="Los Lagos"/>
    <n v="23"/>
    <s v="S.S. Osorno"/>
    <n v="10301"/>
    <x v="2"/>
    <s v="23-302"/>
    <x v="5"/>
    <s v="34448043"/>
    <s v=""/>
    <s v=""/>
    <s v="ERIKA"/>
    <s v="RENHOLD"/>
    <s v="FLAMIG"/>
    <s v="Mujer"/>
    <d v="1937-07-16T00:00:00"/>
    <n v="88"/>
    <n v="7"/>
    <n v="17"/>
    <n v="880717"/>
    <n v="152"/>
    <s v="Chile"/>
    <n v="152"/>
    <s v="Chile"/>
    <n v="96"/>
    <s v="Ninguno"/>
    <n v="10301"/>
    <s v="Osorno"/>
    <s v="997410058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02:00"/>
  </r>
  <r>
    <s v=""/>
    <n v="76755189"/>
    <n v="246559225"/>
    <s v="Influenza 2026"/>
    <n v="10"/>
    <s v="Los Lagos"/>
    <n v="23"/>
    <s v="S.S. Osorno"/>
    <n v="10304"/>
    <x v="1"/>
    <s v="23-304"/>
    <x v="1"/>
    <s v="65802953"/>
    <s v=""/>
    <s v=""/>
    <s v="Jose Manuel"/>
    <s v="Aravena"/>
    <s v="Martinez"/>
    <s v="Hombre"/>
    <d v="1947-06-05T00:00:00"/>
    <n v="78"/>
    <n v="9"/>
    <n v="0"/>
    <n v="780900"/>
    <n v="152"/>
    <s v="Chile"/>
    <n v="152"/>
    <s v="Chile"/>
    <n v="96"/>
    <s v="Ninguno"/>
    <n v="10304"/>
    <s v="Puyehue"/>
    <s v="96233577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48:00"/>
  </r>
  <r>
    <s v=""/>
    <n v="76796205"/>
    <n v="246511014"/>
    <s v="Influenza 2026"/>
    <n v="10"/>
    <s v="Los Lagos"/>
    <n v="23"/>
    <s v="S.S. Osorno"/>
    <n v="10302"/>
    <x v="6"/>
    <s v="23-103"/>
    <x v="18"/>
    <s v="74042392"/>
    <s v=""/>
    <s v=""/>
    <s v="Ulda"/>
    <s v="Gonzalez"/>
    <s v="Caihuan"/>
    <s v="Mujer"/>
    <d v="1955-01-16T00:00:00"/>
    <n v="71"/>
    <n v="1"/>
    <n v="17"/>
    <n v="710117"/>
    <n v="152"/>
    <s v="Chile"/>
    <n v="152"/>
    <s v="Chile"/>
    <n v="96"/>
    <s v="Ninguno"/>
    <n v="10302"/>
    <s v="Puerto Octay"/>
    <s v="95626145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98491"/>
    <s v="Merino Becerra, Daniela Andrea"/>
    <s v="177498491"/>
    <s v="Merino Becerra, Daniela Andrea"/>
    <s v="NO"/>
    <s v="RNI"/>
    <d v="2026-03-05T00:00:00"/>
    <d v="2026-03-05T00:00:00"/>
    <d v="1899-12-30T10:02:00"/>
  </r>
  <r>
    <s v=""/>
    <n v="76804073"/>
    <n v="246501915"/>
    <s v="Influenza 2026"/>
    <n v="10"/>
    <s v="Los Lagos"/>
    <n v="23"/>
    <s v="S.S. Osorno"/>
    <n v="10306"/>
    <x v="0"/>
    <s v="23-104"/>
    <x v="10"/>
    <s v="135900176"/>
    <s v=""/>
    <s v=""/>
    <s v="Felizardo Enrique"/>
    <s v="Llaitul"/>
    <s v="Rupailaf"/>
    <s v="Hombre"/>
    <d v="1975-02-10T00:00:00"/>
    <n v="51"/>
    <n v="0"/>
    <n v="23"/>
    <n v="510023"/>
    <n v="152"/>
    <s v="Chile"/>
    <n v="152"/>
    <s v="Chile"/>
    <n v="1"/>
    <s v="Mapuche"/>
    <n v="10306"/>
    <s v="San Juan De La Costa"/>
    <s v="997574800"/>
    <s v=""/>
    <s v="Única (0,5 ml)"/>
    <n v="781"/>
    <x v="10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09:40:00"/>
  </r>
  <r>
    <s v=""/>
    <n v="76763702"/>
    <n v="246549094"/>
    <s v="Influenza 2026"/>
    <n v="10"/>
    <s v="Los Lagos"/>
    <n v="23"/>
    <s v="S.S. Osorno"/>
    <n v="10301"/>
    <x v="2"/>
    <s v="23-301"/>
    <x v="4"/>
    <s v="7066528K"/>
    <s v=""/>
    <s v=""/>
    <s v="Susana Leonor"/>
    <s v="Alvar"/>
    <s v="Saralegui"/>
    <s v="Mujer"/>
    <d v="1952-09-19T00:00:00"/>
    <n v="73"/>
    <n v="5"/>
    <n v="14"/>
    <n v="730514"/>
    <n v="152"/>
    <s v="Chile"/>
    <n v="152"/>
    <s v="Chile"/>
    <n v="96"/>
    <s v="Ninguno"/>
    <n v="10301"/>
    <s v="Osorno"/>
    <s v="98400920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5:00"/>
  </r>
  <r>
    <s v=""/>
    <n v="76785124"/>
    <n v="246523919"/>
    <s v="Influenza 2026"/>
    <n v="10"/>
    <s v="Los Lagos"/>
    <n v="23"/>
    <s v="S.S. Osorno"/>
    <n v="10301"/>
    <x v="2"/>
    <s v="23-300"/>
    <x v="3"/>
    <s v="106928959"/>
    <s v=""/>
    <s v=""/>
    <s v="Cecilia Del Carmen"/>
    <s v="Medina"/>
    <s v="Aros"/>
    <s v="Mujer"/>
    <d v="1963-09-25T00:00:00"/>
    <n v="62"/>
    <n v="5"/>
    <n v="8"/>
    <n v="620508"/>
    <n v="152"/>
    <s v="Chile"/>
    <n v="152"/>
    <s v="Chile"/>
    <n v="96"/>
    <s v="Ninguno"/>
    <n v="10301"/>
    <s v="Osorno"/>
    <s v="9727658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10:32:00"/>
  </r>
  <r>
    <s v=""/>
    <n v="77496144"/>
    <n v="246238423"/>
    <s v="Influenza 2026"/>
    <n v="10"/>
    <s v="Los Lagos"/>
    <m/>
    <s v="SEREMI De Los Lagos"/>
    <n v="10301"/>
    <x v="2"/>
    <s v="23-203"/>
    <x v="16"/>
    <s v="176583452"/>
    <s v=""/>
    <s v=""/>
    <s v="DONNA SUE"/>
    <s v="LEIMBACH"/>
    <s v="VALDEZ"/>
    <s v="Mujer"/>
    <d v="1990-01-18T00:00:00"/>
    <n v="36"/>
    <n v="1"/>
    <n v="13"/>
    <n v="360113"/>
    <n v="152"/>
    <s v="Chile"/>
    <n v="152"/>
    <s v="Chile"/>
    <n v="96"/>
    <s v="Ninguno"/>
    <n v="10301"/>
    <s v="Osorno"/>
    <s v="959821966"/>
    <s v="donna.leimbachvaldes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23:00"/>
  </r>
  <r>
    <s v=""/>
    <n v="76793012"/>
    <n v="246514718"/>
    <s v="Influenza 2026"/>
    <n v="10"/>
    <s v="Los Lagos"/>
    <n v="23"/>
    <s v="S.S. Osorno"/>
    <n v="10301"/>
    <x v="2"/>
    <s v="23-301"/>
    <x v="4"/>
    <s v="78228059"/>
    <s v=""/>
    <s v=""/>
    <s v="Eliana Del Carmen"/>
    <s v="Mansilla"/>
    <s v="Purralef"/>
    <s v="Mujer"/>
    <d v="1951-01-06T00:00:00"/>
    <n v="75"/>
    <n v="1"/>
    <n v="27"/>
    <n v="750127"/>
    <n v="152"/>
    <s v="Chile"/>
    <n v="152"/>
    <s v="Chile"/>
    <n v="96"/>
    <s v="Ninguno"/>
    <n v="10301"/>
    <s v="Osorno"/>
    <s v="9957291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11:00"/>
  </r>
  <r>
    <s v=""/>
    <n v="76808358"/>
    <n v="246496908"/>
    <s v="Influenza 2026"/>
    <n v="10"/>
    <s v="Los Lagos"/>
    <n v="23"/>
    <s v="S.S. Osorno"/>
    <n v="10306"/>
    <x v="0"/>
    <s v="23-312"/>
    <x v="0"/>
    <s v="196420479"/>
    <s v=""/>
    <s v=""/>
    <s v="Ariadne Arlette"/>
    <s v="Uribe"/>
    <s v="Millacheo"/>
    <s v="Mujer"/>
    <d v="1998-02-08T00:00:00"/>
    <n v="28"/>
    <n v="0"/>
    <n v="25"/>
    <n v="280025"/>
    <n v="152"/>
    <s v="Chile"/>
    <n v="152"/>
    <s v="Chile"/>
    <n v="96"/>
    <s v="Ninguno"/>
    <n v="10306"/>
    <s v="San Juan De La Costa"/>
    <s v="97721814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09:27:00"/>
  </r>
  <r>
    <s v=""/>
    <n v="76810648"/>
    <n v="246494250"/>
    <s v="Influenza 2026"/>
    <n v="10"/>
    <s v="Los Lagos"/>
    <n v="23"/>
    <s v="S.S. Osorno"/>
    <n v="10301"/>
    <x v="2"/>
    <s v="23-301"/>
    <x v="4"/>
    <s v="62866853"/>
    <s v=""/>
    <s v=""/>
    <s v="ARTURO"/>
    <s v="CORREA"/>
    <s v="OLGUIN"/>
    <s v="Hombre"/>
    <d v="1951-07-16T00:00:00"/>
    <n v="74"/>
    <n v="7"/>
    <n v="17"/>
    <n v="740717"/>
    <n v="152"/>
    <s v="Chile"/>
    <n v="152"/>
    <s v="Chile"/>
    <n v="96"/>
    <s v="Ninguno"/>
    <n v="10301"/>
    <s v="Osorno"/>
    <s v="96276886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20:00"/>
  </r>
  <r>
    <s v=""/>
    <n v="76804085"/>
    <n v="246501903"/>
    <s v="Influenza 2026"/>
    <n v="10"/>
    <s v="Los Lagos"/>
    <n v="23"/>
    <s v="S.S. Osorno"/>
    <n v="10304"/>
    <x v="1"/>
    <s v="23-304"/>
    <x v="1"/>
    <s v="80971109"/>
    <s v=""/>
    <s v=""/>
    <s v="Osvaldo  Enrique"/>
    <s v="Arcos"/>
    <s v="Contreras"/>
    <s v="Hombre"/>
    <d v="1956-12-10T00:00:00"/>
    <n v="69"/>
    <n v="2"/>
    <n v="23"/>
    <n v="690223"/>
    <n v="152"/>
    <s v="Chile"/>
    <n v="152"/>
    <s v="Chile"/>
    <n v="96"/>
    <s v="Ninguno"/>
    <n v="10304"/>
    <s v="Puyehue"/>
    <s v="99213047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9:40:00"/>
  </r>
  <r>
    <s v=""/>
    <n v="76800318"/>
    <n v="246506286"/>
    <s v="Influenza 2026"/>
    <n v="10"/>
    <s v="Los Lagos"/>
    <n v="23"/>
    <s v="S.S. Osorno"/>
    <n v="10301"/>
    <x v="2"/>
    <s v="23-301"/>
    <x v="4"/>
    <s v="130440533"/>
    <s v=""/>
    <s v=""/>
    <s v="JUANA"/>
    <s v="MOLINA"/>
    <s v="NUÑEZ"/>
    <s v="Mujer"/>
    <d v="1976-04-07T00:00:00"/>
    <n v="49"/>
    <n v="10"/>
    <n v="26"/>
    <n v="491026"/>
    <n v="152"/>
    <s v="Chile"/>
    <n v="152"/>
    <s v="Chile"/>
    <n v="96"/>
    <s v="Ninguno"/>
    <n v="10301"/>
    <s v="Osorno"/>
    <s v="96160283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51:00"/>
  </r>
  <r>
    <s v=""/>
    <n v="76800324"/>
    <n v="246506280"/>
    <s v="Influenza 2026"/>
    <n v="10"/>
    <s v="Los Lagos"/>
    <n v="23"/>
    <s v="S.S. Osorno"/>
    <n v="10301"/>
    <x v="2"/>
    <s v="23-306"/>
    <x v="2"/>
    <s v="13118753K"/>
    <s v=""/>
    <s v=""/>
    <s v="Marcela Roxana"/>
    <s v="Hermosilla"/>
    <s v="Negron"/>
    <s v="Mujer"/>
    <d v="1975-09-27T00:00:00"/>
    <n v="50"/>
    <n v="5"/>
    <n v="6"/>
    <n v="500506"/>
    <n v="152"/>
    <s v="Chile"/>
    <n v="152"/>
    <s v="Chile"/>
    <n v="96"/>
    <s v="Ninguno"/>
    <n v="10301"/>
    <s v="Osorno"/>
    <s v="96318951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51:00"/>
  </r>
  <r>
    <s v=""/>
    <n v="76796313"/>
    <n v="246510883"/>
    <s v="Influenza 2026"/>
    <n v="10"/>
    <s v="Los Lagos"/>
    <n v="23"/>
    <s v="S.S. Osorno"/>
    <n v="10305"/>
    <x v="4"/>
    <s v="23-309"/>
    <x v="30"/>
    <s v="285175364"/>
    <s v=""/>
    <s v=""/>
    <s v="SANTIAGO AUGUSTO"/>
    <s v="TORRES"/>
    <s v="SAGREDO"/>
    <s v="Hombre"/>
    <d v="2024-08-22T00:00:00"/>
    <n v="1"/>
    <n v="6"/>
    <n v="11"/>
    <n v="10611"/>
    <n v="152"/>
    <s v="Chile"/>
    <n v="152"/>
    <s v="Chile"/>
    <n v="96"/>
    <s v="Ninguno"/>
    <n v="10305"/>
    <s v="Río Negro"/>
    <s v="956909719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0:01:00"/>
  </r>
  <r>
    <s v=""/>
    <n v="76818521"/>
    <n v="246484923"/>
    <s v="Influenza 2026"/>
    <n v="10"/>
    <s v="Los Lagos"/>
    <n v="23"/>
    <s v="S.S. Osorno"/>
    <n v="10301"/>
    <x v="2"/>
    <s v="23-306"/>
    <x v="2"/>
    <s v="68387884"/>
    <s v=""/>
    <s v=""/>
    <s v="Jose Andres"/>
    <s v="Moraga"/>
    <s v="Garces"/>
    <s v="Hombre"/>
    <d v="1951-05-10T00:00:00"/>
    <n v="74"/>
    <n v="9"/>
    <n v="23"/>
    <n v="740923"/>
    <n v="152"/>
    <s v="Chile"/>
    <n v="152"/>
    <s v="Chile"/>
    <n v="96"/>
    <s v="Ninguno"/>
    <n v="10301"/>
    <s v="Osorno"/>
    <s v="64224928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46:00"/>
  </r>
  <r>
    <s v=""/>
    <n v="76807248"/>
    <n v="246498264"/>
    <s v="Influenza 2026"/>
    <n v="10"/>
    <s v="Los Lagos"/>
    <n v="23"/>
    <s v="S.S. Osorno"/>
    <n v="10301"/>
    <x v="2"/>
    <s v="23-303"/>
    <x v="8"/>
    <s v="8929844K"/>
    <s v=""/>
    <s v=""/>
    <s v="Joaquin Alberto"/>
    <s v="Bahamonde"/>
    <s v="Barria"/>
    <s v="Hombre"/>
    <d v="1960-08-16T00:00:00"/>
    <n v="65"/>
    <n v="6"/>
    <n v="17"/>
    <n v="650617"/>
    <n v="152"/>
    <s v="Chile"/>
    <n v="152"/>
    <s v="Chile"/>
    <n v="96"/>
    <s v="Ninguno"/>
    <n v="10301"/>
    <s v="Osorno"/>
    <s v="9796296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30:00"/>
  </r>
  <r>
    <s v=""/>
    <n v="76773364"/>
    <n v="246537772"/>
    <s v="Influenza 2026"/>
    <n v="10"/>
    <s v="Los Lagos"/>
    <n v="23"/>
    <s v="S.S. Osorno"/>
    <n v="10301"/>
    <x v="2"/>
    <s v="23-701"/>
    <x v="21"/>
    <s v="71636801"/>
    <s v=""/>
    <s v=""/>
    <s v="Ismael"/>
    <s v="Vargas"/>
    <s v="Meneses"/>
    <s v="Hombre"/>
    <d v="1945-11-10T00:00:00"/>
    <n v="80"/>
    <n v="3"/>
    <n v="23"/>
    <n v="800323"/>
    <n v="152"/>
    <s v="Chile"/>
    <n v="152"/>
    <s v="Chile"/>
    <n v="96"/>
    <s v="Ninguno"/>
    <n v="10301"/>
    <s v="Osorno"/>
    <s v="854962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1:01:00"/>
  </r>
  <r>
    <s v=""/>
    <n v="76769849"/>
    <n v="246541849"/>
    <s v="Influenza 2026"/>
    <n v="10"/>
    <s v="Los Lagos"/>
    <n v="23"/>
    <s v="S.S. Osorno"/>
    <n v="10304"/>
    <x v="1"/>
    <s v="23-304"/>
    <x v="1"/>
    <s v="82785140"/>
    <s v=""/>
    <s v=""/>
    <s v="Lilian"/>
    <s v="Martinez"/>
    <s v="Antillanca"/>
    <s v="Mujer"/>
    <d v="1957-09-06T00:00:00"/>
    <n v="68"/>
    <n v="5"/>
    <n v="27"/>
    <n v="680527"/>
    <n v="152"/>
    <s v="Chile"/>
    <n v="152"/>
    <s v="Chile"/>
    <n v="96"/>
    <s v="Ninguno"/>
    <n v="10304"/>
    <s v="Puyehue"/>
    <s v="95832514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1:09:00"/>
  </r>
  <r>
    <s v=""/>
    <n v="76789700"/>
    <n v="246518642"/>
    <s v="Influenza 2026"/>
    <n v="10"/>
    <s v="Los Lagos"/>
    <n v="23"/>
    <s v="S.S. Osorno"/>
    <n v="10301"/>
    <x v="2"/>
    <s v="23-306"/>
    <x v="2"/>
    <s v="257094308"/>
    <s v=""/>
    <s v=""/>
    <s v="Benjamin Ignacio"/>
    <s v="Guerra"/>
    <s v="Vargas"/>
    <s v="Hombre"/>
    <d v="2017-03-20T00:00:00"/>
    <n v="8"/>
    <n v="11"/>
    <n v="13"/>
    <n v="81113"/>
    <n v="152"/>
    <s v="Chile"/>
    <n v="152"/>
    <s v="Chile"/>
    <n v="96"/>
    <s v="Ninguno"/>
    <n v="10301"/>
    <s v="Osorno"/>
    <s v="79247653"/>
    <s v=""/>
    <s v="Única (0,5 ml)"/>
    <n v="775"/>
    <x v="0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0:20:00"/>
  </r>
  <r>
    <s v=""/>
    <n v="77448500"/>
    <n v="247040470"/>
    <s v="Influenza 2026"/>
    <n v="10"/>
    <s v="Los Lagos"/>
    <n v="23"/>
    <s v="S.S. Osorno"/>
    <n v="10304"/>
    <x v="1"/>
    <s v="23-304"/>
    <x v="1"/>
    <s v="79813192"/>
    <s v=""/>
    <s v=""/>
    <s v="Zoila Rebeca"/>
    <s v="Darnes"/>
    <s v="Almonacid"/>
    <s v="Mujer"/>
    <d v="1956-01-12T00:00:00"/>
    <n v="70"/>
    <n v="1"/>
    <n v="25"/>
    <n v="700125"/>
    <n v="152"/>
    <s v="Chile"/>
    <n v="152"/>
    <s v="Chile"/>
    <n v="96"/>
    <s v="Ninguno"/>
    <n v="10304"/>
    <s v="Puyehue"/>
    <s v="99561571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21:00"/>
  </r>
  <r>
    <s v=""/>
    <n v="76814856"/>
    <n v="246489093"/>
    <s v="Influenza 2026"/>
    <n v="10"/>
    <s v="Los Lagos"/>
    <n v="23"/>
    <s v="S.S. Osorno"/>
    <n v="10301"/>
    <x v="2"/>
    <s v="23-301"/>
    <x v="4"/>
    <s v="35412034"/>
    <s v=""/>
    <s v=""/>
    <s v="Carlos"/>
    <s v="Pino"/>
    <s v="Sanchez"/>
    <s v="Hombre"/>
    <d v="1938-06-18T00:00:00"/>
    <n v="87"/>
    <n v="8"/>
    <n v="15"/>
    <n v="870815"/>
    <n v="152"/>
    <s v="Chile"/>
    <n v="152"/>
    <s v="Chile"/>
    <n v="96"/>
    <s v="Ninguno"/>
    <n v="10301"/>
    <s v="Osorno"/>
    <s v="64223456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05:00"/>
  </r>
  <r>
    <s v=""/>
    <n v="76789717"/>
    <n v="246518620"/>
    <s v="Influenza 2026"/>
    <n v="10"/>
    <s v="Los Lagos"/>
    <n v="23"/>
    <s v="S.S. Osorno"/>
    <n v="10301"/>
    <x v="2"/>
    <s v="23-302"/>
    <x v="5"/>
    <s v="94502667"/>
    <s v=""/>
    <s v=""/>
    <s v="Ximena Raquel"/>
    <s v="Herrera"/>
    <s v="Salgado"/>
    <s v="Mujer"/>
    <d v="1962-04-12T00:00:00"/>
    <n v="63"/>
    <n v="10"/>
    <n v="21"/>
    <n v="631021"/>
    <n v="152"/>
    <s v="Chile"/>
    <n v="152"/>
    <s v="Chile"/>
    <n v="96"/>
    <s v="Ninguno"/>
    <n v="10301"/>
    <s v="Osorno"/>
    <s v="2424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0:20:00"/>
  </r>
  <r>
    <s v=""/>
    <n v="76808412"/>
    <n v="246496836"/>
    <s v="Influenza 2026"/>
    <n v="10"/>
    <s v="Los Lagos"/>
    <n v="23"/>
    <s v="S.S. Osorno"/>
    <n v="10307"/>
    <x v="5"/>
    <s v="23-305"/>
    <x v="25"/>
    <s v="60765596"/>
    <s v=""/>
    <s v=""/>
    <s v="Martin Rene"/>
    <s v="Flores"/>
    <s v="Garnica"/>
    <s v="Hombre"/>
    <d v="1948-11-14T00:00:00"/>
    <n v="77"/>
    <n v="3"/>
    <n v="19"/>
    <n v="770319"/>
    <n v="152"/>
    <s v="Chile"/>
    <n v="152"/>
    <s v="Chile"/>
    <n v="96"/>
    <s v="Ninguno"/>
    <n v="10307"/>
    <s v="San Pablo"/>
    <s v="988224402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09:27:00"/>
  </r>
  <r>
    <s v=""/>
    <n v="76814863"/>
    <n v="246489082"/>
    <s v="Influenza 2026"/>
    <n v="10"/>
    <s v="Los Lagos"/>
    <n v="23"/>
    <s v="S.S. Osorno"/>
    <n v="10301"/>
    <x v="2"/>
    <s v="23-306"/>
    <x v="2"/>
    <s v="59895990"/>
    <s v=""/>
    <s v=""/>
    <s v="Margot Del Carmen"/>
    <s v="Mancilla"/>
    <s v="Santibañez"/>
    <s v="Mujer"/>
    <d v="1948-09-09T00:00:00"/>
    <n v="77"/>
    <n v="5"/>
    <n v="24"/>
    <n v="770524"/>
    <n v="152"/>
    <s v="Chile"/>
    <n v="152"/>
    <s v="Chile"/>
    <n v="96"/>
    <s v="Ninguno"/>
    <n v="10301"/>
    <s v="Osorno"/>
    <s v="94432637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05:00"/>
  </r>
  <r>
    <s v=""/>
    <n v="76789014"/>
    <n v="246519436"/>
    <s v="Influenza 2026"/>
    <n v="10"/>
    <s v="Los Lagos"/>
    <n v="23"/>
    <s v="S.S. Osorno"/>
    <n v="10301"/>
    <x v="2"/>
    <s v="23-310"/>
    <x v="23"/>
    <s v="115965654"/>
    <s v=""/>
    <s v=""/>
    <s v="Soledad Magaly"/>
    <s v="Cofre"/>
    <s v="CAmaño"/>
    <s v="Mujer"/>
    <d v="1970-01-22T00:00:00"/>
    <n v="56"/>
    <n v="1"/>
    <n v="11"/>
    <n v="560111"/>
    <n v="152"/>
    <s v="Chile"/>
    <n v="152"/>
    <s v="Chile"/>
    <n v="96"/>
    <s v="Ninguno"/>
    <n v="10301"/>
    <s v="Osorno"/>
    <s v="9293637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22:00"/>
  </r>
  <r>
    <s v=""/>
    <n v="76802842"/>
    <n v="246503355"/>
    <s v="Influenza 2026"/>
    <n v="10"/>
    <s v="Los Lagos"/>
    <n v="23"/>
    <s v="S.S. Osorno"/>
    <n v="10301"/>
    <x v="2"/>
    <s v="23-301"/>
    <x v="4"/>
    <s v="144606752"/>
    <s v=""/>
    <s v=""/>
    <s v="Osvaldo Rodrigo"/>
    <s v="Cardenas"/>
    <s v="Mendoza"/>
    <s v="Hombre"/>
    <d v="1974-09-11T00:00:00"/>
    <n v="51"/>
    <n v="5"/>
    <n v="22"/>
    <n v="510522"/>
    <n v="152"/>
    <s v="Chile"/>
    <n v="152"/>
    <s v="Chile"/>
    <n v="96"/>
    <s v="Ninguno"/>
    <n v="10301"/>
    <s v="Osorno"/>
    <s v="98809529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43:00"/>
  </r>
  <r>
    <s v=""/>
    <n v="77496200"/>
    <n v="246216339"/>
    <s v="Influenza 2026"/>
    <n v="10"/>
    <s v="Los Lagos"/>
    <m/>
    <s v="SEREMI De Los Lagos"/>
    <n v="10301"/>
    <x v="2"/>
    <s v="23-203"/>
    <x v="16"/>
    <s v="279637917"/>
    <s v=""/>
    <s v=""/>
    <s v="MATEO ALONSO"/>
    <s v="HERNÁNDEZ"/>
    <s v="CALDERÓN"/>
    <s v="Hombre"/>
    <d v="2022-10-21T00:00:00"/>
    <n v="3"/>
    <n v="4"/>
    <n v="10"/>
    <n v="30410"/>
    <n v="152"/>
    <s v="Chile"/>
    <n v="152"/>
    <s v="Chile"/>
    <n v="96"/>
    <s v="Ninguno"/>
    <n v="10301"/>
    <s v="Osorno"/>
    <s v="959635850"/>
    <s v="jessica05.cp@gmail.com"/>
    <s v="Única (0,5 ml)"/>
    <n v="774"/>
    <x v="3"/>
    <s v="CA202512047"/>
    <d v="2026-12-29T00:00:00"/>
    <s v="SI"/>
    <s v=""/>
    <s v="Sin Reacción"/>
    <d v="2026-03-03T00:00:00"/>
    <d v="2026-03-03T00:00:00"/>
    <m/>
    <s v="Si"/>
    <s v="16343914K"/>
    <s v="Imilqueo Paicil, Rosa"/>
    <s v="16343914K"/>
    <s v="Imilqueo Paicil, Rosa"/>
    <s v="NO"/>
    <s v="RNI"/>
    <d v="2026-03-03T00:00:00"/>
    <d v="2026-03-03T00:00:00"/>
    <d v="1899-12-30T12:03:00"/>
  </r>
  <r>
    <s v=""/>
    <n v="76793142"/>
    <n v="246514559"/>
    <s v="Influenza 2026"/>
    <n v="10"/>
    <s v="Los Lagos"/>
    <n v="23"/>
    <s v="S.S. Osorno"/>
    <n v="10304"/>
    <x v="1"/>
    <s v="23-304"/>
    <x v="1"/>
    <s v="59043277"/>
    <s v=""/>
    <s v=""/>
    <s v="GLADYS"/>
    <s v="PEREZ"/>
    <s v="PEREZ"/>
    <s v="Mujer"/>
    <d v="1947-07-16T00:00:00"/>
    <n v="78"/>
    <n v="7"/>
    <n v="17"/>
    <n v="780717"/>
    <n v="152"/>
    <s v="Chile"/>
    <n v="152"/>
    <s v="Chile"/>
    <n v="96"/>
    <s v="Ninguno"/>
    <n v="10304"/>
    <s v="Puyehue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0:10:00"/>
  </r>
  <r>
    <s v=""/>
    <n v="76818554"/>
    <n v="246484889"/>
    <s v="Influenza 2026"/>
    <n v="10"/>
    <s v="Los Lagos"/>
    <n v="23"/>
    <s v="S.S. Osorno"/>
    <n v="10307"/>
    <x v="5"/>
    <s v="23-105"/>
    <x v="14"/>
    <s v="117084043"/>
    <s v=""/>
    <s v=""/>
    <s v="María Elena"/>
    <s v="Alvarado"/>
    <s v="Carrasco"/>
    <s v="Mujer"/>
    <d v="1970-08-18T00:00:00"/>
    <n v="55"/>
    <n v="6"/>
    <n v="15"/>
    <n v="550615"/>
    <n v="152"/>
    <s v="Chile"/>
    <n v="152"/>
    <s v="Chile"/>
    <n v="96"/>
    <s v="Ninguno"/>
    <n v="10307"/>
    <s v="San Pablo"/>
    <s v="953845082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8:46:00"/>
  </r>
  <r>
    <s v=""/>
    <n v="76796347"/>
    <n v="246510847"/>
    <s v="Influenza 2026"/>
    <n v="10"/>
    <s v="Los Lagos"/>
    <n v="23"/>
    <s v="S.S. Osorno"/>
    <n v="10301"/>
    <x v="2"/>
    <s v="23-301"/>
    <x v="4"/>
    <s v="90262726"/>
    <s v=""/>
    <s v=""/>
    <s v="ERICK"/>
    <s v="PAREDES"/>
    <s v="OBANDO"/>
    <s v="Hombre"/>
    <d v="1967-07-15T00:00:00"/>
    <n v="58"/>
    <n v="7"/>
    <n v="18"/>
    <n v="580718"/>
    <n v="152"/>
    <s v="Chile"/>
    <n v="152"/>
    <s v="Chile"/>
    <n v="96"/>
    <s v="Ninguno"/>
    <n v="10301"/>
    <s v="Osorno"/>
    <s v="968486933"/>
    <s v="e.paredesobando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01:00"/>
  </r>
  <r>
    <s v=""/>
    <n v="76755005"/>
    <n v="246559434"/>
    <s v="Influenza 2026"/>
    <n v="10"/>
    <s v="Los Lagos"/>
    <n v="23"/>
    <s v="S.S. Osorno"/>
    <n v="10301"/>
    <x v="2"/>
    <s v="23-100"/>
    <x v="9"/>
    <s v="135237698"/>
    <s v=""/>
    <s v=""/>
    <s v="Yeny Alejandra"/>
    <s v="Queulo"/>
    <s v="Vera"/>
    <s v="Mujer"/>
    <d v="1978-10-15T00:00:00"/>
    <n v="47"/>
    <n v="4"/>
    <n v="18"/>
    <n v="470418"/>
    <n v="152"/>
    <s v="Chile"/>
    <n v="152"/>
    <s v="Chile"/>
    <n v="96"/>
    <s v="Ninguno"/>
    <n v="10301"/>
    <s v="Osorno"/>
    <s v="5746221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48:00"/>
  </r>
  <r>
    <s v=""/>
    <n v="76799241"/>
    <n v="246507528"/>
    <s v="Influenza 2026"/>
    <n v="10"/>
    <s v="Los Lagos"/>
    <n v="23"/>
    <s v="S.S. Osorno"/>
    <n v="10303"/>
    <x v="3"/>
    <s v="23-307"/>
    <x v="6"/>
    <s v="185789489"/>
    <s v=""/>
    <s v=""/>
    <s v="Yasna Vanessa"/>
    <s v="Valenzuela"/>
    <s v="Pailaguaique"/>
    <s v="Mujer"/>
    <d v="1994-02-14T00:00:00"/>
    <n v="32"/>
    <n v="0"/>
    <n v="19"/>
    <n v="320019"/>
    <n v="152"/>
    <s v="Chile"/>
    <n v="152"/>
    <s v="Chile"/>
    <n v="96"/>
    <s v="Ninguno"/>
    <n v="10303"/>
    <s v="Purranque"/>
    <s v="5634296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9:53:00"/>
  </r>
  <r>
    <s v=""/>
    <n v="76792665"/>
    <n v="246515122"/>
    <s v="Influenza 2026"/>
    <n v="10"/>
    <s v="Los Lagos"/>
    <n v="23"/>
    <s v="S.S. Osorno"/>
    <n v="10307"/>
    <x v="5"/>
    <s v="23-105"/>
    <x v="14"/>
    <s v="80341946"/>
    <s v=""/>
    <s v=""/>
    <s v="Jose Francisco Javier"/>
    <s v="Garces"/>
    <s v="Fernandez"/>
    <s v="Hombre"/>
    <d v="1956-01-26T00:00:00"/>
    <n v="70"/>
    <n v="1"/>
    <n v="7"/>
    <n v="700107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10:12:00"/>
  </r>
  <r>
    <s v=""/>
    <n v="76769887"/>
    <n v="246541808"/>
    <s v="Influenza 2026"/>
    <n v="10"/>
    <s v="Los Lagos"/>
    <n v="23"/>
    <s v="S.S. Osorno"/>
    <n v="10303"/>
    <x v="3"/>
    <s v="23-307"/>
    <x v="6"/>
    <s v="66669874"/>
    <s v=""/>
    <s v=""/>
    <s v="Teresa"/>
    <s v="Gonzalez"/>
    <s v="Paillaihueque"/>
    <s v="Mujer"/>
    <d v="1956-12-12T00:00:00"/>
    <n v="69"/>
    <n v="2"/>
    <n v="21"/>
    <n v="690221"/>
    <n v="152"/>
    <s v="Chile"/>
    <n v="152"/>
    <s v="Chile"/>
    <n v="96"/>
    <s v="Ninguno"/>
    <n v="10303"/>
    <s v="Purranque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09:00"/>
  </r>
  <r>
    <s v=""/>
    <n v="76777701"/>
    <n v="246532634"/>
    <s v="Influenza 2026"/>
    <n v="10"/>
    <s v="Los Lagos"/>
    <n v="23"/>
    <s v="S.S. Osorno"/>
    <n v="10303"/>
    <x v="3"/>
    <s v="23-307"/>
    <x v="6"/>
    <s v="64139606"/>
    <s v=""/>
    <s v=""/>
    <s v="Juan Arnoldo"/>
    <s v="Alvarez"/>
    <s v="Garcia"/>
    <s v="Hombre"/>
    <d v="1951-11-10T00:00:00"/>
    <n v="74"/>
    <n v="3"/>
    <n v="23"/>
    <n v="740323"/>
    <n v="152"/>
    <s v="Chile"/>
    <n v="152"/>
    <s v="Chile"/>
    <n v="96"/>
    <s v="Ninguno"/>
    <n v="10303"/>
    <s v="Purranque"/>
    <s v="95432559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0:50:00"/>
  </r>
  <r>
    <s v=""/>
    <n v="76818555"/>
    <n v="246484888"/>
    <s v="Influenza 2026"/>
    <n v="10"/>
    <s v="Los Lagos"/>
    <n v="23"/>
    <s v="S.S. Osorno"/>
    <n v="10301"/>
    <x v="2"/>
    <s v="23-100"/>
    <x v="9"/>
    <s v="105472692"/>
    <s v=""/>
    <s v=""/>
    <s v="Rebeca Ines"/>
    <s v="Fica"/>
    <s v="Del Rio"/>
    <s v="Mujer"/>
    <d v="1964-09-21T00:00:00"/>
    <n v="61"/>
    <n v="5"/>
    <n v="12"/>
    <n v="610512"/>
    <n v="152"/>
    <s v="Chile"/>
    <n v="152"/>
    <s v="Chile"/>
    <n v="96"/>
    <s v="Ninguno"/>
    <n v="10301"/>
    <s v="Osorno"/>
    <s v="9560243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8:46:00"/>
  </r>
  <r>
    <s v=""/>
    <n v="77449433"/>
    <n v="247039369"/>
    <s v="Influenza 2026"/>
    <n v="10"/>
    <s v="Los Lagos"/>
    <n v="23"/>
    <s v="S.S. Osorno"/>
    <n v="10301"/>
    <x v="2"/>
    <s v="23-306"/>
    <x v="2"/>
    <s v="93285492"/>
    <s v=""/>
    <s v=""/>
    <s v="Juan Carlos"/>
    <s v="Oyarzo"/>
    <s v="Aguilera"/>
    <s v="Hombre"/>
    <d v="1962-07-19T00:00:00"/>
    <n v="63"/>
    <n v="7"/>
    <n v="18"/>
    <n v="630718"/>
    <n v="152"/>
    <s v="Chile"/>
    <n v="152"/>
    <s v="Chile"/>
    <n v="96"/>
    <s v="Ninguno"/>
    <n v="10301"/>
    <s v="Osorno"/>
    <s v="94166475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5:18:00"/>
  </r>
  <r>
    <s v=""/>
    <n v="76808429"/>
    <n v="246496817"/>
    <s v="Influenza 2026"/>
    <n v="10"/>
    <s v="Los Lagos"/>
    <n v="23"/>
    <s v="S.S. Osorno"/>
    <n v="10307"/>
    <x v="5"/>
    <s v="23-105"/>
    <x v="14"/>
    <s v="86772051"/>
    <s v=""/>
    <s v=""/>
    <s v="monica Isabel"/>
    <s v="gonzalez"/>
    <s v="urrutia"/>
    <s v="Mujer"/>
    <d v="1959-08-17T00:00:00"/>
    <n v="66"/>
    <n v="6"/>
    <n v="16"/>
    <n v="660616"/>
    <n v="152"/>
    <s v="Chile"/>
    <n v="152"/>
    <s v="Chile"/>
    <n v="96"/>
    <s v="Ninguno"/>
    <n v="10307"/>
    <s v="San Pablo"/>
    <s v="98973319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27:00"/>
  </r>
  <r>
    <s v=""/>
    <n v="76785826"/>
    <n v="246523096"/>
    <s v="Influenza 2026"/>
    <n v="10"/>
    <s v="Los Lagos"/>
    <n v="23"/>
    <s v="S.S. Osorno"/>
    <n v="10301"/>
    <x v="2"/>
    <s v="23-301"/>
    <x v="4"/>
    <s v="40508376"/>
    <s v=""/>
    <s v=""/>
    <s v="Rosalia"/>
    <s v="Soto"/>
    <s v="Santibañez"/>
    <s v="Mujer"/>
    <d v="1938-07-01T00:00:00"/>
    <n v="87"/>
    <n v="8"/>
    <n v="4"/>
    <n v="870804"/>
    <n v="152"/>
    <s v="Chile"/>
    <n v="152"/>
    <s v="Chile"/>
    <n v="96"/>
    <s v="Ninguno"/>
    <n v="10301"/>
    <s v="Osorno"/>
    <s v="6423188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30:00"/>
  </r>
  <r>
    <s v=""/>
    <n v="76785834"/>
    <n v="246523087"/>
    <s v="Influenza 2026"/>
    <n v="10"/>
    <s v="Los Lagos"/>
    <n v="23"/>
    <s v="S.S. Osorno"/>
    <n v="10301"/>
    <x v="2"/>
    <s v="23-700"/>
    <x v="20"/>
    <s v="181300388"/>
    <s v=""/>
    <s v=""/>
    <s v="Paola Estefania"/>
    <s v="Altamirano"/>
    <s v="Altamirano"/>
    <s v="Mujer"/>
    <d v="1992-06-15T00:00:00"/>
    <n v="33"/>
    <n v="8"/>
    <n v="18"/>
    <n v="330818"/>
    <n v="152"/>
    <s v="Chile"/>
    <n v="152"/>
    <s v="Chile"/>
    <n v="96"/>
    <s v="Ninguno"/>
    <n v="10301"/>
    <s v="Osorno"/>
    <s v="972105372"/>
    <s v="paolaltamirano.4ever@gmail.com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0:30:00"/>
  </r>
  <r>
    <s v=""/>
    <n v="76810439"/>
    <n v="246494497"/>
    <s v="Influenza 2026"/>
    <n v="10"/>
    <s v="Los Lagos"/>
    <n v="23"/>
    <s v="S.S. Osorno"/>
    <n v="10301"/>
    <x v="2"/>
    <s v="23-306"/>
    <x v="2"/>
    <s v="44454882"/>
    <s v=""/>
    <s v=""/>
    <s v="Manuel"/>
    <s v="Negron"/>
    <s v="Gonzalez"/>
    <s v="Hombre"/>
    <d v="1939-10-27T00:00:00"/>
    <n v="86"/>
    <n v="4"/>
    <n v="6"/>
    <n v="860406"/>
    <n v="152"/>
    <s v="Chile"/>
    <n v="152"/>
    <s v="Chile"/>
    <n v="96"/>
    <s v="Ninguno"/>
    <n v="10301"/>
    <s v="Osorno"/>
    <s v="783052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20:00"/>
  </r>
  <r>
    <s v=""/>
    <n v="76755019"/>
    <n v="246559417"/>
    <s v="Influenza 2026"/>
    <n v="10"/>
    <s v="Los Lagos"/>
    <n v="23"/>
    <s v="S.S. Osorno"/>
    <n v="10301"/>
    <x v="2"/>
    <s v="23-300"/>
    <x v="3"/>
    <s v="9652661K"/>
    <s v=""/>
    <s v=""/>
    <s v="Dali Isabel"/>
    <s v="Marquez"/>
    <s v="Pardo"/>
    <s v="Mujer"/>
    <d v="1962-07-15T00:00:00"/>
    <n v="63"/>
    <n v="7"/>
    <n v="18"/>
    <n v="630718"/>
    <n v="152"/>
    <s v="Chile"/>
    <n v="152"/>
    <s v="Chile"/>
    <n v="96"/>
    <s v="Ninguno"/>
    <n v="10301"/>
    <s v="Osorno"/>
    <s v="95798772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11:48:00"/>
  </r>
  <r>
    <s v=""/>
    <n v="76763434"/>
    <n v="246549407"/>
    <s v="Influenza 2026"/>
    <n v="10"/>
    <s v="Los Lagos"/>
    <n v="23"/>
    <s v="S.S. Osorno"/>
    <n v="10306"/>
    <x v="0"/>
    <s v="23-312"/>
    <x v="0"/>
    <s v="74989772"/>
    <s v=""/>
    <s v=""/>
    <s v="Rolando"/>
    <s v="Treimun"/>
    <s v="Cumian"/>
    <s v="Hombre"/>
    <d v="1952-07-21T00:00:00"/>
    <n v="73"/>
    <n v="7"/>
    <n v="12"/>
    <n v="730712"/>
    <n v="152"/>
    <s v="Chile"/>
    <n v="152"/>
    <s v="Chile"/>
    <n v="1"/>
    <s v="Mapuche"/>
    <n v="10306"/>
    <s v="San Juan De La Costa"/>
    <s v="97333256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1:26:00"/>
  </r>
  <r>
    <s v=""/>
    <n v="76804162"/>
    <n v="246501817"/>
    <s v="Influenza 2026"/>
    <n v="10"/>
    <s v="Los Lagos"/>
    <n v="23"/>
    <s v="S.S. Osorno"/>
    <n v="10301"/>
    <x v="2"/>
    <s v="23-302"/>
    <x v="5"/>
    <s v="74809618"/>
    <s v=""/>
    <s v=""/>
    <s v="Sorangel Barbarita"/>
    <s v="Cardenas"/>
    <s v="Cardenas"/>
    <s v="Mujer"/>
    <d v="1954-11-02T00:00:00"/>
    <n v="71"/>
    <n v="4"/>
    <n v="3"/>
    <n v="710403"/>
    <n v="152"/>
    <s v="Chile"/>
    <n v="152"/>
    <s v="Chile"/>
    <n v="96"/>
    <s v="Ninguno"/>
    <n v="10301"/>
    <s v="Osorno"/>
    <s v="642270047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39:00"/>
  </r>
  <r>
    <s v=""/>
    <n v="76789762"/>
    <n v="246518564"/>
    <s v="Influenza 2026"/>
    <n v="10"/>
    <s v="Los Lagos"/>
    <m/>
    <s v="SEREMI De Los Lagos"/>
    <n v="10301"/>
    <x v="2"/>
    <s v="23-203"/>
    <x v="16"/>
    <s v="198625965"/>
    <s v=""/>
    <s v=""/>
    <s v="Natalia Javiera"/>
    <s v="Gomez"/>
    <s v="Castillo"/>
    <s v="Mujer"/>
    <d v="1998-05-07T00:00:00"/>
    <n v="27"/>
    <n v="9"/>
    <n v="26"/>
    <n v="270926"/>
    <n v="152"/>
    <s v="Chile"/>
    <n v="152"/>
    <s v="Chile"/>
    <n v="96"/>
    <s v="Ninguno"/>
    <n v="10301"/>
    <s v="Osorno"/>
    <s v="954727951"/>
    <s v="NATALIAGM954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10:20:00"/>
  </r>
  <r>
    <s v=""/>
    <n v="77496230"/>
    <n v="246204035"/>
    <s v="Influenza 2026"/>
    <n v="10"/>
    <s v="Los Lagos"/>
    <n v="23"/>
    <s v="S.S. Osorno"/>
    <n v="10301"/>
    <x v="2"/>
    <s v="23-301"/>
    <x v="4"/>
    <s v="71142183"/>
    <s v=""/>
    <s v=""/>
    <s v="Yolanda"/>
    <s v="Elzel"/>
    <s v="Castro"/>
    <s v="Mujer"/>
    <d v="1954-02-10T00:00:00"/>
    <n v="72"/>
    <n v="0"/>
    <n v="21"/>
    <n v="720021"/>
    <n v="152"/>
    <s v="Chile"/>
    <n v="152"/>
    <s v="Chile"/>
    <n v="96"/>
    <s v="Ninguno"/>
    <n v="10301"/>
    <s v="Osorno"/>
    <s v="99085758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185781070"/>
    <s v="NAGUIL HERNÁNDEZ, MIGUEL"/>
    <s v="NO"/>
    <s v="RNI"/>
    <d v="2026-03-03T00:00:00"/>
    <d v="2026-03-03T00:00:00"/>
    <d v="1899-12-30T11:21:00"/>
  </r>
  <r>
    <s v=""/>
    <n v="77466475"/>
    <n v="247018659"/>
    <s v="Influenza 2026"/>
    <n v="10"/>
    <s v="Los Lagos"/>
    <n v="23"/>
    <s v="S.S. Osorno"/>
    <n v="10301"/>
    <x v="2"/>
    <s v="23-100"/>
    <x v="9"/>
    <s v="157953605"/>
    <s v=""/>
    <s v=""/>
    <s v="Miriam Tamara"/>
    <s v="Torres"/>
    <s v="Toledo"/>
    <s v="Mujer"/>
    <d v="1984-01-26T00:00:00"/>
    <n v="42"/>
    <n v="1"/>
    <n v="11"/>
    <n v="420111"/>
    <n v="152"/>
    <s v="Chile"/>
    <n v="152"/>
    <s v="Chile"/>
    <n v="1"/>
    <s v="Mapuche"/>
    <n v="10301"/>
    <s v="Osorno"/>
    <s v="936325039"/>
    <s v="torrestoledo1984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20:00"/>
  </r>
  <r>
    <s v=""/>
    <n v="76796380"/>
    <n v="246510811"/>
    <s v="Influenza 2026"/>
    <n v="10"/>
    <s v="Los Lagos"/>
    <n v="23"/>
    <s v="S.S. Osorno"/>
    <n v="10301"/>
    <x v="2"/>
    <s v="23-425"/>
    <x v="11"/>
    <s v="67059336"/>
    <s v=""/>
    <s v=""/>
    <s v="Rosa Elsa"/>
    <s v="Casanova"/>
    <s v="Rivas"/>
    <s v="Mujer"/>
    <d v="1945-04-10T00:00:00"/>
    <n v="80"/>
    <n v="10"/>
    <n v="23"/>
    <n v="801023"/>
    <n v="152"/>
    <s v="Chile"/>
    <n v="152"/>
    <s v="Chile"/>
    <n v="96"/>
    <s v="Ninguno"/>
    <n v="10301"/>
    <s v="Osorno"/>
    <s v="97101133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1006"/>
    <s v="MOLINA GUZMÁN, YOHALMA"/>
    <s v="152961006"/>
    <s v="MOLINA GUZMÁN, YOHALMA"/>
    <s v="NO"/>
    <s v="RNI"/>
    <d v="2026-03-05T00:00:00"/>
    <d v="2026-03-05T00:00:00"/>
    <d v="1899-12-30T10:01:00"/>
  </r>
  <r>
    <s v=""/>
    <n v="76781644"/>
    <n v="246527994"/>
    <s v="Influenza 2026"/>
    <n v="10"/>
    <s v="Los Lagos"/>
    <n v="23"/>
    <s v="S.S. Osorno"/>
    <n v="10301"/>
    <x v="2"/>
    <s v="23-100"/>
    <x v="9"/>
    <s v="79639877"/>
    <s v=""/>
    <s v=""/>
    <s v="Ana Luisa"/>
    <s v="Rodriguez"/>
    <s v="Schulz"/>
    <s v="Mujer"/>
    <d v="1951-08-09T00:00:00"/>
    <n v="74"/>
    <n v="6"/>
    <n v="24"/>
    <n v="740624"/>
    <n v="152"/>
    <s v="Chile"/>
    <n v="152"/>
    <s v="Chile"/>
    <n v="96"/>
    <s v="Ninguno"/>
    <n v="10301"/>
    <s v="Osorno"/>
    <s v="94490070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0:40:00"/>
  </r>
  <r>
    <s v=""/>
    <n v="76808751"/>
    <n v="246496445"/>
    <s v="Influenza 2026"/>
    <n v="10"/>
    <s v="Los Lagos"/>
    <n v="23"/>
    <s v="S.S. Osorno"/>
    <n v="10301"/>
    <x v="2"/>
    <s v="23-301"/>
    <x v="4"/>
    <s v="108867086"/>
    <s v=""/>
    <s v=""/>
    <s v="Alfredo Francisco"/>
    <s v="Aleuanlli"/>
    <s v="Anuch"/>
    <s v="Hombre"/>
    <d v="1966-08-15T00:00:00"/>
    <n v="59"/>
    <n v="6"/>
    <n v="18"/>
    <n v="590618"/>
    <n v="152"/>
    <s v="Chile"/>
    <n v="152"/>
    <s v="Chile"/>
    <n v="96"/>
    <s v="Ninguno"/>
    <n v="10301"/>
    <s v="Osorno"/>
    <s v="6760195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26:00"/>
  </r>
  <r>
    <s v=""/>
    <n v="76797119"/>
    <n v="246509958"/>
    <s v="Influenza 2026"/>
    <n v="10"/>
    <s v="Los Lagos"/>
    <n v="23"/>
    <s v="S.S. Osorno"/>
    <n v="10301"/>
    <x v="2"/>
    <s v="23-100"/>
    <x v="9"/>
    <s v="90262769"/>
    <s v=""/>
    <s v=""/>
    <s v="María Bernardita"/>
    <s v="Rocha"/>
    <s v="Martínez"/>
    <s v="Mujer"/>
    <d v="1965-01-13T00:00:00"/>
    <n v="61"/>
    <n v="1"/>
    <n v="20"/>
    <n v="610120"/>
    <n v="152"/>
    <s v="Chile"/>
    <n v="152"/>
    <s v="Chile"/>
    <n v="96"/>
    <s v="Ninguno"/>
    <n v="10301"/>
    <s v="Osorno"/>
    <s v="97359894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59:00"/>
  </r>
  <r>
    <s v=""/>
    <n v="76815269"/>
    <n v="246488610"/>
    <s v="Influenza 2026"/>
    <n v="10"/>
    <s v="Los Lagos"/>
    <n v="23"/>
    <s v="S.S. Osorno"/>
    <n v="10301"/>
    <x v="2"/>
    <s v="23-100"/>
    <x v="9"/>
    <s v="177417009"/>
    <s v=""/>
    <s v=""/>
    <s v="CRISTINA"/>
    <s v="ROCHA"/>
    <s v="CANALES"/>
    <s v="Mujer"/>
    <d v="1990-09-29T00:00:00"/>
    <n v="35"/>
    <n v="5"/>
    <n v="4"/>
    <n v="350504"/>
    <n v="152"/>
    <s v="Chile"/>
    <n v="152"/>
    <s v="Chile"/>
    <n v="96"/>
    <s v="Ninguno"/>
    <n v="10301"/>
    <s v="Osorno"/>
    <s v="939693219"/>
    <s v="cristinarochacanales1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04:00"/>
  </r>
  <r>
    <s v=""/>
    <n v="76815156"/>
    <n v="246488742"/>
    <s v="Influenza 2026"/>
    <n v="10"/>
    <s v="Los Lagos"/>
    <n v="23"/>
    <s v="S.S. Osorno"/>
    <n v="10301"/>
    <x v="2"/>
    <s v="23-301"/>
    <x v="4"/>
    <s v="67321480"/>
    <s v=""/>
    <s v=""/>
    <s v="Ivan Enrique"/>
    <s v="Martinez"/>
    <s v="Ulloa"/>
    <s v="Hombre"/>
    <d v="1953-10-25T00:00:00"/>
    <n v="72"/>
    <n v="4"/>
    <n v="8"/>
    <n v="720408"/>
    <n v="152"/>
    <s v="Chile"/>
    <n v="152"/>
    <s v="Chile"/>
    <n v="96"/>
    <s v="Ninguno"/>
    <n v="10301"/>
    <s v="Osorno"/>
    <s v="95407824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04:00"/>
  </r>
  <r>
    <s v=""/>
    <n v="76796393"/>
    <n v="246510796"/>
    <s v="Influenza 2026"/>
    <n v="10"/>
    <s v="Los Lagos"/>
    <n v="23"/>
    <s v="S.S. Osorno"/>
    <n v="10303"/>
    <x v="3"/>
    <s v="23-307"/>
    <x v="6"/>
    <s v="66217493"/>
    <s v=""/>
    <s v=""/>
    <s v="Mireya Judith"/>
    <s v="Santana"/>
    <s v="Vargas"/>
    <s v="Mujer"/>
    <d v="1947-08-27T00:00:00"/>
    <n v="78"/>
    <n v="6"/>
    <n v="6"/>
    <n v="780606"/>
    <n v="152"/>
    <s v="Chile"/>
    <n v="152"/>
    <s v="Chile"/>
    <n v="96"/>
    <s v="Ninguno"/>
    <n v="10303"/>
    <s v="Purranque"/>
    <s v="96252621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10:01:00"/>
  </r>
  <r>
    <s v=""/>
    <n v="76810848"/>
    <n v="246494024"/>
    <s v="Influenza 2026"/>
    <n v="10"/>
    <s v="Los Lagos"/>
    <n v="23"/>
    <s v="S.S. Osorno"/>
    <n v="10301"/>
    <x v="2"/>
    <s v="23-100"/>
    <x v="9"/>
    <s v="41303441"/>
    <s v=""/>
    <s v=""/>
    <s v="MARIA ANGELICA"/>
    <s v="FERNANDEZ"/>
    <s v="FRAILE"/>
    <s v="Mujer"/>
    <d v="1940-02-07T00:00:00"/>
    <n v="86"/>
    <n v="0"/>
    <n v="26"/>
    <n v="860026"/>
    <n v="152"/>
    <s v="Chile"/>
    <n v="152"/>
    <s v="Chile"/>
    <n v="96"/>
    <s v="Ninguno"/>
    <n v="10301"/>
    <s v="Osorno"/>
    <s v="991594592"/>
    <s v="mfraile@vtr.net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19:00"/>
  </r>
  <r>
    <s v=""/>
    <n v="76764467"/>
    <n v="246548163"/>
    <s v="Influenza 2026"/>
    <n v="10"/>
    <s v="Los Lagos"/>
    <n v="23"/>
    <s v="S.S. Osorno"/>
    <n v="10301"/>
    <x v="2"/>
    <s v="23-701"/>
    <x v="21"/>
    <s v="57669160"/>
    <s v=""/>
    <s v=""/>
    <s v="Juan Antonio"/>
    <s v="Bollmann"/>
    <s v="Riquelme"/>
    <s v="Hombre"/>
    <d v="1946-10-28T00:00:00"/>
    <n v="79"/>
    <n v="4"/>
    <n v="5"/>
    <n v="790405"/>
    <n v="152"/>
    <s v="Chile"/>
    <n v="152"/>
    <s v="Chile"/>
    <n v="96"/>
    <s v="Ninguno"/>
    <n v="10301"/>
    <s v="Osorno"/>
    <s v="20406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1:23:00"/>
  </r>
  <r>
    <s v=""/>
    <n v="77451697"/>
    <n v="247036582"/>
    <s v="Influenza 2026"/>
    <n v="10"/>
    <s v="Los Lagos"/>
    <n v="23"/>
    <s v="S.S. Osorno"/>
    <n v="10301"/>
    <x v="2"/>
    <s v="23-301"/>
    <x v="4"/>
    <s v="921807"/>
    <s v=""/>
    <s v=""/>
    <s v="Olga Lidia"/>
    <s v="Cea"/>
    <s v="Vera"/>
    <s v="Mujer"/>
    <d v="1940-08-01T00:00:00"/>
    <n v="85"/>
    <n v="7"/>
    <n v="8"/>
    <n v="850708"/>
    <n v="152"/>
    <s v="Chile"/>
    <n v="152"/>
    <s v="Chile"/>
    <n v="96"/>
    <s v="Ninguno"/>
    <n v="10301"/>
    <s v="Osorno"/>
    <s v="96653446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10:00"/>
  </r>
  <r>
    <s v=""/>
    <n v="77466494"/>
    <n v="247018638"/>
    <s v="Influenza 2026"/>
    <n v="10"/>
    <s v="Los Lagos"/>
    <n v="23"/>
    <s v="S.S. Osorno"/>
    <n v="10301"/>
    <x v="2"/>
    <s v="23-310"/>
    <x v="23"/>
    <s v="67662407"/>
    <s v=""/>
    <s v=""/>
    <s v="Ernesto Sebastian"/>
    <s v="Carmona"/>
    <s v="Cañulef"/>
    <s v="Hombre"/>
    <d v="1953-11-07T00:00:00"/>
    <n v="72"/>
    <n v="4"/>
    <n v="2"/>
    <n v="720402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6805369k"/>
    <s v="Vargas Mora, Marcela"/>
    <s v="16805369k"/>
    <s v="Vargas Mora, Marcela"/>
    <s v="NO"/>
    <s v="RNI"/>
    <d v="2026-03-09T00:00:00"/>
    <d v="2026-03-09T00:00:00"/>
    <d v="1899-12-30T14:20:00"/>
  </r>
  <r>
    <s v=""/>
    <n v="77466498"/>
    <n v="247018631"/>
    <s v="Influenza 2026"/>
    <n v="10"/>
    <s v="Los Lagos"/>
    <n v="23"/>
    <s v="S.S. Osorno"/>
    <n v="10304"/>
    <x v="1"/>
    <s v="23-304"/>
    <x v="1"/>
    <s v="77386653"/>
    <s v=""/>
    <s v=""/>
    <s v="Cesar"/>
    <s v="Muñoz"/>
    <s v="Cabrera"/>
    <s v="Hombre"/>
    <d v="1955-11-25T00:00:00"/>
    <n v="70"/>
    <n v="3"/>
    <n v="12"/>
    <n v="700312"/>
    <n v="152"/>
    <s v="Chile"/>
    <n v="152"/>
    <s v="Chile"/>
    <n v="96"/>
    <s v="Ninguno"/>
    <n v="10304"/>
    <s v="Puyehue"/>
    <s v="99624718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20:00"/>
  </r>
  <r>
    <s v=""/>
    <n v="77496261"/>
    <n v="246192140"/>
    <s v="Influenza 2026"/>
    <n v="10"/>
    <s v="Los Lagos"/>
    <m/>
    <s v="SEREMI De Los Lagos"/>
    <n v="10301"/>
    <x v="2"/>
    <s v="23-203"/>
    <x v="16"/>
    <s v="201534682"/>
    <s v=""/>
    <s v=""/>
    <s v="Maria Jose"/>
    <s v="Rosas"/>
    <s v="Oyarzún"/>
    <s v="Mujer"/>
    <d v="1999-03-19T00:00:00"/>
    <n v="26"/>
    <n v="11"/>
    <n v="12"/>
    <n v="261112"/>
    <n v="152"/>
    <s v="Chile"/>
    <n v="152"/>
    <s v="Chile"/>
    <n v="96"/>
    <s v="Ninguno"/>
    <n v="14108"/>
    <s v="Panguipulli"/>
    <s v="968788705"/>
    <s v="coterosasoyarzun@gmail.com"/>
    <s v="Única (0,5 ml)"/>
    <n v="786"/>
    <x v="9"/>
    <s v="CA202512047"/>
    <d v="2026-12-29T00:00:00"/>
    <s v="SI"/>
    <s v=""/>
    <s v="Sin Reacción"/>
    <d v="2026-03-03T00:00:00"/>
    <d v="2026-03-03T00:00:00"/>
    <m/>
    <s v="Si"/>
    <s v="211928999"/>
    <s v="Cárdenas Toro, Eunice Karin"/>
    <s v="211928999"/>
    <s v="Cárdenas Toro, Eunice Karin"/>
    <s v="NO"/>
    <s v="RNI"/>
    <d v="2026-03-03T00:00:00"/>
    <d v="2026-03-03T00:00:00"/>
    <d v="1899-12-30T10:42:00"/>
  </r>
  <r>
    <s v=""/>
    <n v="77452956"/>
    <n v="247035049"/>
    <s v="Influenza 2026"/>
    <n v="10"/>
    <s v="Los Lagos"/>
    <n v="23"/>
    <s v="S.S. Osorno"/>
    <n v="10306"/>
    <x v="0"/>
    <s v="23-312"/>
    <x v="0"/>
    <s v="75676794"/>
    <s v=""/>
    <s v=""/>
    <s v="Maria Ines"/>
    <s v="Alvarez"/>
    <s v="Saldivia"/>
    <s v="Mujer"/>
    <d v="1954-08-21T00:00:00"/>
    <n v="71"/>
    <n v="6"/>
    <n v="16"/>
    <n v="710616"/>
    <n v="152"/>
    <s v="Chile"/>
    <n v="152"/>
    <s v="Chile"/>
    <n v="1"/>
    <s v="Mapuche"/>
    <n v="10306"/>
    <s v="San Juan De La Costa"/>
    <s v="777053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27009"/>
    <s v="Cheuquian Soto, Paola Nicole"/>
    <s v="189627009"/>
    <s v="Cheuquian Soto, Paola Nicole"/>
    <s v="NO"/>
    <s v="RNI"/>
    <d v="2026-03-09T00:00:00"/>
    <d v="2026-03-09T00:00:00"/>
    <d v="1899-12-30T15:06:00"/>
  </r>
  <r>
    <s v=""/>
    <n v="76808840"/>
    <n v="246496340"/>
    <s v="Influenza 2026"/>
    <n v="10"/>
    <s v="Los Lagos"/>
    <n v="23"/>
    <s v="S.S. Osorno"/>
    <n v="10303"/>
    <x v="3"/>
    <s v="23-904"/>
    <x v="36"/>
    <s v="114306045"/>
    <s v=""/>
    <s v=""/>
    <s v="Monica Alejandra"/>
    <s v="Carcamo"/>
    <s v="Muñoz"/>
    <s v="Mujer"/>
    <d v="1969-10-08T00:00:00"/>
    <n v="56"/>
    <n v="4"/>
    <n v="25"/>
    <n v="560425"/>
    <n v="152"/>
    <s v="Chile"/>
    <n v="152"/>
    <s v="Chile"/>
    <n v="96"/>
    <s v="Ninguno"/>
    <n v="10303"/>
    <s v="Purranque"/>
    <s v="95892958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09:25:00"/>
  </r>
  <r>
    <s v=""/>
    <n v="77452960"/>
    <n v="247035045"/>
    <s v="Influenza 2026"/>
    <n v="10"/>
    <s v="Los Lagos"/>
    <n v="23"/>
    <s v="S.S. Osorno"/>
    <n v="10301"/>
    <x v="2"/>
    <s v="23-302"/>
    <x v="5"/>
    <s v="19270264k"/>
    <s v=""/>
    <s v=""/>
    <s v="Luciana Rocío"/>
    <s v="Cisterna"/>
    <s v="Ruiz"/>
    <s v="Mujer"/>
    <d v="1996-09-22T00:00:00"/>
    <n v="29"/>
    <n v="5"/>
    <n v="15"/>
    <n v="290515"/>
    <n v="152"/>
    <s v="Chile"/>
    <n v="152"/>
    <s v="Chile"/>
    <n v="96"/>
    <s v="Ninguno"/>
    <n v="10301"/>
    <s v="Osorno"/>
    <s v="77513819"/>
    <s v="luciani059@gmail.com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85782131"/>
    <s v="MOLL GONZALEZ, KATHERINA"/>
    <s v="185782131"/>
    <s v="MOLL GONZALEZ, KATHERINA"/>
    <s v="NO"/>
    <s v="RNI"/>
    <d v="2026-03-09T00:00:00"/>
    <d v="2026-03-09T00:00:00"/>
    <d v="1899-12-30T15:06:00"/>
  </r>
  <r>
    <s v=""/>
    <n v="76810858"/>
    <n v="246494013"/>
    <s v="Influenza 2026"/>
    <n v="10"/>
    <s v="Los Lagos"/>
    <n v="23"/>
    <s v="S.S. Osorno"/>
    <n v="10304"/>
    <x v="1"/>
    <s v="23-705"/>
    <x v="39"/>
    <s v="72477839"/>
    <s v=""/>
    <s v=""/>
    <s v="AURELIA"/>
    <s v="AROS"/>
    <s v="ROJAS"/>
    <s v="Mujer"/>
    <d v="1949-07-03T00:00:00"/>
    <n v="76"/>
    <n v="8"/>
    <n v="2"/>
    <n v="760802"/>
    <n v="152"/>
    <s v="Chile"/>
    <n v="152"/>
    <s v="Chile"/>
    <n v="96"/>
    <s v="Ninguno"/>
    <n v="10304"/>
    <s v="Puyehue"/>
    <s v="9896801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0529634"/>
    <s v="VILLAGRA HERNANDEZ, JOHANS"/>
    <s v="170529634"/>
    <s v="VILLAGRA HERNANDEZ, JOHANS"/>
    <s v="NO"/>
    <s v="RNI"/>
    <d v="2026-03-05T00:00:00"/>
    <d v="2026-03-05T00:00:00"/>
    <d v="1899-12-30T09:19:00"/>
  </r>
  <r>
    <s v=""/>
    <n v="76738681"/>
    <n v="246578938"/>
    <s v="Influenza 2026"/>
    <n v="10"/>
    <s v="Los Lagos"/>
    <n v="23"/>
    <s v="S.S. Osorno"/>
    <n v="10303"/>
    <x v="3"/>
    <s v="23-307"/>
    <x v="6"/>
    <s v="18701316K"/>
    <s v=""/>
    <s v=""/>
    <s v="Yaquelin Polett"/>
    <s v="Nempu"/>
    <s v="Huanquil"/>
    <s v="Mujer"/>
    <d v="1999-01-02T00:00:00"/>
    <n v="27"/>
    <n v="2"/>
    <n v="3"/>
    <n v="270203"/>
    <n v="152"/>
    <s v="Chile"/>
    <n v="152"/>
    <s v="Chile"/>
    <n v="96"/>
    <s v="Ninguno"/>
    <n v="10303"/>
    <s v="Purranque"/>
    <s v="961056094"/>
    <s v="jacquelinenempu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38:00"/>
  </r>
  <r>
    <s v=""/>
    <n v="76800460"/>
    <n v="246506115"/>
    <s v="Influenza 2026"/>
    <n v="10"/>
    <s v="Los Lagos"/>
    <n v="23"/>
    <s v="S.S. Osorno"/>
    <n v="10303"/>
    <x v="3"/>
    <s v="23-307"/>
    <x v="6"/>
    <s v="73539781"/>
    <s v=""/>
    <s v=""/>
    <s v="Gladys"/>
    <s v="Triviño"/>
    <s v="Antigual"/>
    <s v="Mujer"/>
    <d v="1953-02-04T00:00:00"/>
    <n v="73"/>
    <n v="1"/>
    <n v="1"/>
    <n v="730101"/>
    <n v="152"/>
    <s v="Chile"/>
    <n v="152"/>
    <s v="Chile"/>
    <n v="96"/>
    <s v="Ninguno"/>
    <n v="10303"/>
    <s v="Purranque"/>
    <s v="95833941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9:50:00"/>
  </r>
  <r>
    <s v=""/>
    <n v="76815205"/>
    <n v="246488689"/>
    <s v="Influenza 2026"/>
    <n v="10"/>
    <s v="Los Lagos"/>
    <m/>
    <s v="SEREMI De Los Lagos"/>
    <n v="10301"/>
    <x v="2"/>
    <s v="23-203"/>
    <x v="16"/>
    <s v="181295201"/>
    <s v=""/>
    <s v=""/>
    <s v="Marcia Matilde"/>
    <s v="Pindal"/>
    <s v="Pindal"/>
    <s v="Mujer"/>
    <d v="1992-03-02T00:00:00"/>
    <n v="34"/>
    <n v="0"/>
    <n v="1"/>
    <n v="340001"/>
    <n v="152"/>
    <s v="Chile"/>
    <n v="152"/>
    <s v="Chile"/>
    <n v="1"/>
    <s v="Mapuche"/>
    <n v="10301"/>
    <s v="Osorno"/>
    <s v="975118770"/>
    <s v="marcia.pindal@gmail.com"/>
    <s v="Única (0,5 ml)"/>
    <n v="779"/>
    <x v="6"/>
    <s v="CA202512047"/>
    <d v="2026-12-29T00:00:00"/>
    <s v="SI"/>
    <s v=""/>
    <s v="Sin Reacción"/>
    <d v="2026-03-03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04:00"/>
  </r>
  <r>
    <s v=""/>
    <n v="77467345"/>
    <n v="247017606"/>
    <s v="Influenza 2026"/>
    <n v="10"/>
    <s v="Los Lagos"/>
    <n v="23"/>
    <s v="S.S. Osorno"/>
    <n v="10301"/>
    <x v="2"/>
    <s v="23-303"/>
    <x v="8"/>
    <s v="36718218"/>
    <s v=""/>
    <s v=""/>
    <s v="Heriberto"/>
    <s v="Santana"/>
    <s v="Fierro"/>
    <s v="Hombre"/>
    <d v="1935-09-23T00:00:00"/>
    <n v="90"/>
    <n v="5"/>
    <n v="14"/>
    <n v="900514"/>
    <n v="152"/>
    <s v="Chile"/>
    <n v="152"/>
    <s v="Chile"/>
    <n v="96"/>
    <s v="Ninguno"/>
    <n v="10301"/>
    <s v="Osorno"/>
    <s v="97141874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17:00"/>
  </r>
  <r>
    <s v=""/>
    <n v="77467346"/>
    <n v="247017604"/>
    <s v="Influenza 2026"/>
    <n v="10"/>
    <s v="Los Lagos"/>
    <n v="23"/>
    <s v="S.S. Osorno"/>
    <n v="10301"/>
    <x v="2"/>
    <s v="23-100"/>
    <x v="9"/>
    <s v="48263585"/>
    <s v=""/>
    <s v=""/>
    <s v="Elba Graciela"/>
    <s v="Bontes"/>
    <s v="Espinoza"/>
    <s v="Mujer"/>
    <d v="1941-09-22T00:00:00"/>
    <n v="84"/>
    <n v="5"/>
    <n v="15"/>
    <n v="840515"/>
    <n v="152"/>
    <s v="Chile"/>
    <n v="152"/>
    <s v="Chile"/>
    <n v="96"/>
    <s v="Ninguno"/>
    <n v="10301"/>
    <s v="Osorno"/>
    <s v="97982349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17:00"/>
  </r>
  <r>
    <s v=""/>
    <n v="76818805"/>
    <n v="246484602"/>
    <s v="Influenza 2026"/>
    <n v="10"/>
    <s v="Los Lagos"/>
    <n v="23"/>
    <s v="S.S. Osorno"/>
    <n v="10301"/>
    <x v="2"/>
    <s v="23-300"/>
    <x v="3"/>
    <s v="63318698"/>
    <s v=""/>
    <s v=""/>
    <s v="Nelson"/>
    <s v="Espinoza"/>
    <s v="Guerra"/>
    <s v="Hombre"/>
    <d v="1950-09-30T00:00:00"/>
    <n v="75"/>
    <n v="5"/>
    <n v="4"/>
    <n v="750504"/>
    <n v="152"/>
    <s v="Chile"/>
    <n v="152"/>
    <s v="Chile"/>
    <n v="96"/>
    <s v="Ninguno"/>
    <n v="10301"/>
    <s v="Osorno"/>
    <s v="95405063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44:00"/>
  </r>
  <r>
    <s v=""/>
    <n v="76804317"/>
    <n v="246501654"/>
    <s v="Influenza 2026"/>
    <n v="10"/>
    <s v="Los Lagos"/>
    <n v="23"/>
    <s v="S.S. Osorno"/>
    <n v="10301"/>
    <x v="2"/>
    <s v="23-306"/>
    <x v="2"/>
    <s v="9186293K"/>
    <s v=""/>
    <s v=""/>
    <s v="Palmenia Del Carmen"/>
    <s v="Rauque"/>
    <s v="Gonzalez"/>
    <s v="Mujer"/>
    <d v="1961-08-24T00:00:00"/>
    <n v="64"/>
    <n v="6"/>
    <n v="9"/>
    <n v="640609"/>
    <n v="152"/>
    <s v="Chile"/>
    <n v="152"/>
    <s v="Chile"/>
    <n v="96"/>
    <s v="Ninguno"/>
    <n v="10301"/>
    <s v="Osorno"/>
    <s v="98160095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39:00"/>
  </r>
  <r>
    <s v=""/>
    <n v="77467839"/>
    <n v="247016976"/>
    <s v="Influenza 2026"/>
    <n v="10"/>
    <s v="Los Lagos"/>
    <n v="23"/>
    <s v="S.S. Osorno"/>
    <n v="10304"/>
    <x v="1"/>
    <s v="23-304"/>
    <x v="1"/>
    <s v="219174063"/>
    <s v=""/>
    <s v=""/>
    <s v="Colomba Antonella"/>
    <s v="Zapata"/>
    <s v="Cardenas"/>
    <s v="Mujer"/>
    <d v="2005-08-22T00:00:00"/>
    <n v="20"/>
    <n v="6"/>
    <n v="15"/>
    <n v="200615"/>
    <n v="152"/>
    <s v="Chile"/>
    <n v="152"/>
    <s v="Chile"/>
    <n v="96"/>
    <s v="Ninguno"/>
    <n v="10304"/>
    <s v="Puyehue"/>
    <s v="993403542"/>
    <s v="colombazapatacardenasccp@gmail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14:00"/>
  </r>
  <r>
    <s v=""/>
    <n v="76755412"/>
    <n v="246558954"/>
    <s v="Influenza 2026"/>
    <n v="10"/>
    <s v="Los Lagos"/>
    <n v="23"/>
    <s v="S.S. Osorno"/>
    <n v="10306"/>
    <x v="0"/>
    <s v="23-312"/>
    <x v="0"/>
    <s v="67408217"/>
    <s v=""/>
    <s v=""/>
    <s v="Gertrudis Del C"/>
    <s v="Canales"/>
    <s v="Vasquez"/>
    <s v="Mujer"/>
    <d v="1950-11-27T00:00:00"/>
    <n v="75"/>
    <n v="3"/>
    <n v="6"/>
    <n v="750306"/>
    <n v="152"/>
    <s v="Chile"/>
    <n v="152"/>
    <s v="Chile"/>
    <n v="1"/>
    <s v="Mapuche"/>
    <n v="10306"/>
    <s v="San Juan De La Costa"/>
    <s v="64611664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89627009"/>
    <s v="Cheuquian Soto, Paola Nicole"/>
    <s v="NO"/>
    <s v="RNI"/>
    <d v="2026-03-05T00:00:00"/>
    <d v="2026-03-05T00:00:00"/>
    <d v="1899-12-30T11:47:00"/>
  </r>
  <r>
    <s v=""/>
    <n v="76797190"/>
    <n v="246509877"/>
    <s v="Influenza 2026"/>
    <n v="10"/>
    <s v="Los Lagos"/>
    <n v="23"/>
    <s v="S.S. Osorno"/>
    <n v="10301"/>
    <x v="2"/>
    <s v="23-300"/>
    <x v="3"/>
    <s v="68845955"/>
    <s v=""/>
    <s v=""/>
    <s v="Zunilda"/>
    <s v="Silva"/>
    <s v="Nuñez"/>
    <s v="Mujer"/>
    <d v="1951-08-13T00:00:00"/>
    <n v="74"/>
    <n v="6"/>
    <n v="20"/>
    <n v="740620"/>
    <n v="152"/>
    <s v="Chile"/>
    <n v="152"/>
    <s v="Chile"/>
    <n v="96"/>
    <s v="Ninguno"/>
    <n v="10301"/>
    <s v="Osorno"/>
    <s v="97494084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59:00"/>
  </r>
  <r>
    <s v=""/>
    <n v="77481806"/>
    <n v="246999997"/>
    <s v="Influenza 2026"/>
    <n v="10"/>
    <s v="Los Lagos"/>
    <n v="23"/>
    <s v="S.S. Osorno"/>
    <n v="10307"/>
    <x v="5"/>
    <s v="23-305"/>
    <x v="25"/>
    <s v="290013356"/>
    <s v=""/>
    <s v=""/>
    <s v="EMILIA ISIDORA"/>
    <s v="ULLOA"/>
    <s v="ALVARADO"/>
    <s v="Mujer"/>
    <d v="2025-09-02T00:00:00"/>
    <n v="0"/>
    <n v="6"/>
    <n v="7"/>
    <n v="607"/>
    <n v="152"/>
    <s v="Chile"/>
    <n v="152"/>
    <s v="Chile"/>
    <n v="96"/>
    <s v="Ninguno"/>
    <n v="10307"/>
    <s v="San Pablo"/>
    <s v="923626773"/>
    <s v="coni.alvarado00@gmail.com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197581018"/>
    <s v="PARDO QUIROZ, CAMILA SARAY"/>
    <s v="191815548"/>
    <s v="VARGAS   MARTINEZ, LUCIA  ANDREA"/>
    <s v="NO"/>
    <s v="RNI"/>
    <d v="2026-03-09T00:00:00"/>
    <d v="2026-03-09T00:00:00"/>
    <d v="1899-12-30T13:04:00"/>
  </r>
  <r>
    <s v=""/>
    <n v="76808856"/>
    <n v="246496324"/>
    <s v="Influenza 2026"/>
    <n v="10"/>
    <s v="Los Lagos"/>
    <n v="23"/>
    <s v="S.S. Osorno"/>
    <n v="10301"/>
    <x v="2"/>
    <s v="23-306"/>
    <x v="2"/>
    <s v="81319812"/>
    <s v=""/>
    <s v=""/>
    <s v="beatriz del transito"/>
    <s v="ojeda"/>
    <s v="cardenas"/>
    <s v="Mujer"/>
    <d v="1960-08-15T00:00:00"/>
    <n v="65"/>
    <n v="6"/>
    <n v="18"/>
    <n v="650618"/>
    <n v="152"/>
    <s v="Chile"/>
    <n v="152"/>
    <s v="Chile"/>
    <n v="96"/>
    <s v="Ninguno"/>
    <n v="10301"/>
    <s v="Osorno"/>
    <s v="98445084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25:00"/>
  </r>
  <r>
    <s v=""/>
    <n v="76800840"/>
    <n v="246505680"/>
    <s v="Influenza 2026"/>
    <n v="10"/>
    <s v="Los Lagos"/>
    <n v="23"/>
    <s v="S.S. Osorno"/>
    <n v="10301"/>
    <x v="2"/>
    <s v="23-301"/>
    <x v="4"/>
    <s v="190850978"/>
    <s v=""/>
    <s v=""/>
    <s v="FELIPE  ANDRES"/>
    <s v="LESPAI"/>
    <s v="JARA"/>
    <s v="Hombre"/>
    <d v="1990-12-31T00:00:00"/>
    <n v="35"/>
    <n v="2"/>
    <n v="4"/>
    <n v="350204"/>
    <n v="152"/>
    <s v="Chile"/>
    <n v="152"/>
    <s v="Chile"/>
    <n v="1"/>
    <s v="Mapuche"/>
    <n v="10301"/>
    <s v="Osorno"/>
    <s v="961133381"/>
    <s v="FELIPE_ANDRES12@HOT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49:00"/>
  </r>
  <r>
    <s v=""/>
    <n v="76800842"/>
    <n v="246505678"/>
    <s v="Influenza 2026"/>
    <n v="10"/>
    <s v="Los Lagos"/>
    <n v="23"/>
    <s v="S.S. Osorno"/>
    <n v="10301"/>
    <x v="2"/>
    <s v="23-302"/>
    <x v="5"/>
    <s v="168314795"/>
    <s v=""/>
    <s v=""/>
    <s v="Karla Pamela"/>
    <s v="Arteaga"/>
    <s v="Carrillo"/>
    <s v="Mujer"/>
    <d v="1988-05-03T00:00:00"/>
    <n v="37"/>
    <n v="10"/>
    <n v="2"/>
    <n v="371002"/>
    <n v="152"/>
    <s v="Chile"/>
    <n v="152"/>
    <s v="Chile"/>
    <n v="96"/>
    <s v="Ninguno"/>
    <n v="10301"/>
    <s v="Osorno"/>
    <s v="94266778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09:49:00"/>
  </r>
  <r>
    <s v=""/>
    <n v="76755482"/>
    <n v="246558860"/>
    <s v="Influenza 2026"/>
    <n v="10"/>
    <s v="Los Lagos"/>
    <n v="23"/>
    <s v="S.S. Osorno"/>
    <n v="10301"/>
    <x v="2"/>
    <s v="23-701"/>
    <x v="21"/>
    <s v="63218456"/>
    <s v=""/>
    <s v=""/>
    <s v="Haydee"/>
    <s v="Olivera"/>
    <s v="Vargas"/>
    <s v="Mujer"/>
    <d v="1945-11-02T00:00:00"/>
    <n v="80"/>
    <n v="4"/>
    <n v="3"/>
    <n v="800403"/>
    <n v="152"/>
    <s v="Chile"/>
    <n v="152"/>
    <s v="Chile"/>
    <n v="96"/>
    <s v="Ninguno"/>
    <n v="10301"/>
    <s v="Osorno"/>
    <s v="94242321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1249643"/>
    <s v="medina , gloria"/>
    <s v="171249643"/>
    <s v="medina , gloria"/>
    <s v="NO"/>
    <s v="RNI"/>
    <d v="2026-03-05T00:00:00"/>
    <d v="2026-03-05T00:00:00"/>
    <d v="1899-12-30T11:47:00"/>
  </r>
  <r>
    <s v=""/>
    <n v="77468049"/>
    <n v="247016716"/>
    <s v="Influenza 2026"/>
    <n v="10"/>
    <s v="Los Lagos"/>
    <n v="23"/>
    <s v="S.S. Osorno"/>
    <n v="10301"/>
    <x v="2"/>
    <s v="23-306"/>
    <x v="2"/>
    <s v="16296271k"/>
    <s v=""/>
    <s v=""/>
    <s v="María Beatriz"/>
    <s v="Urrutia"/>
    <s v="Chandía"/>
    <s v="Mujer"/>
    <d v="1985-10-18T00:00:00"/>
    <n v="40"/>
    <n v="4"/>
    <n v="19"/>
    <n v="400419"/>
    <n v="152"/>
    <s v="Chile"/>
    <n v="152"/>
    <s v="Chile"/>
    <n v="96"/>
    <s v="Ninguno"/>
    <n v="10301"/>
    <s v="Osorno"/>
    <s v="88267545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14:00"/>
  </r>
  <r>
    <s v=""/>
    <n v="77468056"/>
    <n v="247016708"/>
    <s v="Influenza 2026"/>
    <n v="10"/>
    <s v="Los Lagos"/>
    <n v="23"/>
    <s v="S.S. Osorno"/>
    <n v="10301"/>
    <x v="2"/>
    <s v="23-301"/>
    <x v="4"/>
    <s v="285935547"/>
    <s v=""/>
    <s v=""/>
    <s v="CRISTÓBAL EMILIO"/>
    <s v="BUSTAMANTE"/>
    <s v="PÉREZ"/>
    <s v="Hombre"/>
    <d v="2024-11-09T00:00:00"/>
    <n v="1"/>
    <n v="4"/>
    <n v="0"/>
    <n v="10400"/>
    <n v="152"/>
    <s v="Chile"/>
    <n v="152"/>
    <s v="Chile"/>
    <n v="96"/>
    <s v="Ninguno"/>
    <n v="10301"/>
    <s v="Osorno"/>
    <s v="926842692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40388955"/>
    <s v="Alvarez Henriquez, Viviana Andrea"/>
    <s v="9565861k"/>
    <s v="Solis Gonzalez, Delia"/>
    <s v="NO"/>
    <s v="RNI"/>
    <d v="2026-03-09T00:00:00"/>
    <d v="2026-03-09T00:00:00"/>
    <d v="1899-12-30T14:14:00"/>
  </r>
  <r>
    <s v=""/>
    <n v="76815436"/>
    <n v="246488417"/>
    <s v="Influenza 2026"/>
    <n v="10"/>
    <s v="Los Lagos"/>
    <m/>
    <s v="SEREMI De Los Lagos"/>
    <n v="10301"/>
    <x v="2"/>
    <s v="23-203"/>
    <x v="16"/>
    <s v="174673799"/>
    <s v=""/>
    <s v=""/>
    <s v="CONSTANZA CAROLINA"/>
    <s v="PERRY"/>
    <s v="SALGADO"/>
    <s v="Mujer"/>
    <d v="1990-02-17T00:00:00"/>
    <n v="36"/>
    <n v="0"/>
    <n v="16"/>
    <n v="360016"/>
    <n v="152"/>
    <s v="Chile"/>
    <n v="152"/>
    <s v="Chile"/>
    <n v="96"/>
    <s v="Ninguno"/>
    <n v="10301"/>
    <s v="Osorno"/>
    <s v="965787870"/>
    <s v="constanza.salgadoperry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03:00"/>
  </r>
  <r>
    <s v=""/>
    <n v="77468060"/>
    <n v="247016704"/>
    <s v="Influenza 2026"/>
    <n v="10"/>
    <s v="Los Lagos"/>
    <n v="23"/>
    <s v="S.S. Osorno"/>
    <n v="10301"/>
    <x v="2"/>
    <s v="23-301"/>
    <x v="4"/>
    <s v="38542761"/>
    <s v=""/>
    <s v=""/>
    <s v="Rafael"/>
    <s v="Ramirez"/>
    <s v="Ruiz"/>
    <s v="Hombre"/>
    <d v="1937-10-22T00:00:00"/>
    <n v="88"/>
    <n v="4"/>
    <n v="15"/>
    <n v="880415"/>
    <n v="152"/>
    <s v="Chile"/>
    <n v="152"/>
    <s v="Chile"/>
    <n v="96"/>
    <s v="Ninguno"/>
    <n v="10301"/>
    <s v="Osorno"/>
    <s v="64242178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4:14:00"/>
  </r>
  <r>
    <s v=""/>
    <n v="76815440"/>
    <n v="246488412"/>
    <s v="Influenza 2026"/>
    <n v="10"/>
    <s v="Los Lagos"/>
    <n v="23"/>
    <s v="S.S. Osorno"/>
    <n v="10304"/>
    <x v="1"/>
    <s v="23-304"/>
    <x v="1"/>
    <s v="102589025"/>
    <s v=""/>
    <s v=""/>
    <s v="Claudio"/>
    <s v="rios"/>
    <s v="moll"/>
    <s v="Hombre"/>
    <d v="1964-07-15T00:00:00"/>
    <n v="61"/>
    <n v="7"/>
    <n v="18"/>
    <n v="610718"/>
    <n v="152"/>
    <s v="Chile"/>
    <n v="152"/>
    <s v="Chile"/>
    <n v="96"/>
    <s v="Ninguno"/>
    <n v="10304"/>
    <s v="Puyehue"/>
    <s v="9687925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9:03:00"/>
  </r>
  <r>
    <s v=""/>
    <n v="76805214"/>
    <n v="246500621"/>
    <s v="Influenza 2026"/>
    <n v="10"/>
    <s v="Los Lagos"/>
    <n v="23"/>
    <s v="S.S. Osorno"/>
    <n v="10301"/>
    <x v="2"/>
    <s v="23-306"/>
    <x v="2"/>
    <s v="123419294"/>
    <s v=""/>
    <s v=""/>
    <s v="Jaime"/>
    <s v="Navarro"/>
    <s v="Ruiz"/>
    <s v="Hombre"/>
    <d v="1973-08-08T00:00:00"/>
    <n v="52"/>
    <n v="6"/>
    <n v="25"/>
    <n v="520625"/>
    <n v="152"/>
    <s v="Chile"/>
    <n v="152"/>
    <s v="Chile"/>
    <n v="96"/>
    <s v="Ninguno"/>
    <n v="10301"/>
    <s v="Osorno"/>
    <s v="94557933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36:00"/>
  </r>
  <r>
    <s v=""/>
    <n v="76662612"/>
    <n v="246669844"/>
    <s v="Influenza 2026"/>
    <n v="10"/>
    <s v="Los Lagos"/>
    <n v="23"/>
    <s v="S.S. Osorno"/>
    <n v="10301"/>
    <x v="2"/>
    <s v="23-303"/>
    <x v="8"/>
    <s v="28741756K"/>
    <s v=""/>
    <s v=""/>
    <s v="MIA CHARLOTTE"/>
    <s v="TORRES"/>
    <s v="CASTRO"/>
    <s v="Mujer"/>
    <d v="2025-03-05T00:00:00"/>
    <n v="1"/>
    <n v="0"/>
    <n v="1"/>
    <n v="10001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09:20:00"/>
  </r>
  <r>
    <s v=""/>
    <n v="76656998"/>
    <n v="246676536"/>
    <s v="Influenza 2026"/>
    <n v="10"/>
    <s v="Los Lagos"/>
    <m/>
    <s v="SEREMI De Los Lagos"/>
    <n v="10301"/>
    <x v="2"/>
    <s v="23-203"/>
    <x v="16"/>
    <s v="288745218"/>
    <s v=""/>
    <s v=""/>
    <s v="VALENTINO ROMÁN"/>
    <s v="VILLANUEVA"/>
    <s v="SCHÜRMANN"/>
    <s v="Hombre"/>
    <d v="2025-05-24T00:00:00"/>
    <n v="0"/>
    <n v="9"/>
    <n v="10"/>
    <n v="910"/>
    <n v="152"/>
    <s v="Chile"/>
    <n v="152"/>
    <s v="Chile"/>
    <n v="96"/>
    <s v="Ninguno"/>
    <n v="10301"/>
    <s v="Osorno"/>
    <s v="932185202"/>
    <s v="viviana.schurmann@gmail.com"/>
    <s v="1° dosis (0,25 ml)"/>
    <n v="774"/>
    <x v="3"/>
    <s v="CA202512048"/>
    <d v="2026-12-31T00:00:00"/>
    <s v="SI"/>
    <s v=""/>
    <s v="Sin Reacción"/>
    <d v="2026-03-06T00:00:00"/>
    <d v="2026-03-06T00:00:00"/>
    <d v="2026-04-03T00:00:00"/>
    <s v="No"/>
    <s v="17532674K"/>
    <s v="Romero Barrientos, Luisa"/>
    <s v="17532674K"/>
    <s v="Romero Barrientos, Luisa"/>
    <s v="NO"/>
    <s v="RNI"/>
    <d v="2026-03-06T00:00:00"/>
    <d v="2026-03-06T00:00:00"/>
    <d v="1899-12-30T09:37:00"/>
  </r>
  <r>
    <s v=""/>
    <n v="76697368"/>
    <n v="246627992"/>
    <s v="Influenza 2026"/>
    <n v="10"/>
    <s v="Los Lagos"/>
    <n v="23"/>
    <s v="S.S. Osorno"/>
    <n v="10301"/>
    <x v="2"/>
    <s v="23-310"/>
    <x v="23"/>
    <s v="52502322"/>
    <s v=""/>
    <s v=""/>
    <s v="Carmen"/>
    <s v="Norambuena"/>
    <s v="Vera"/>
    <s v="Mujer"/>
    <d v="1941-07-07T00:00:00"/>
    <n v="84"/>
    <n v="7"/>
    <n v="26"/>
    <n v="840726"/>
    <n v="152"/>
    <s v="Chile"/>
    <n v="152"/>
    <s v="Chile"/>
    <n v="96"/>
    <s v="Ninguno"/>
    <n v="10301"/>
    <s v="Osorno"/>
    <s v="8840467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4613976"/>
    <s v="Gómez Garcés, Daniela Andrea"/>
    <s v="164613976"/>
    <s v="Gómez Garcés, Daniela Andrea"/>
    <s v="NO"/>
    <s v="RNI"/>
    <d v="2026-03-05T00:00:00"/>
    <d v="2026-03-05T00:00:00"/>
    <d v="1899-12-30T15:37:00"/>
  </r>
  <r>
    <s v=""/>
    <n v="76764884"/>
    <n v="246547683"/>
    <s v="Influenza 2026"/>
    <n v="10"/>
    <s v="Los Lagos"/>
    <n v="23"/>
    <s v="S.S. Osorno"/>
    <n v="10301"/>
    <x v="2"/>
    <s v="23-700"/>
    <x v="20"/>
    <s v="113298987"/>
    <s v=""/>
    <s v=""/>
    <s v="Maria Isabel"/>
    <s v="Fernandez"/>
    <s v="Burgos"/>
    <s v="Mujer"/>
    <d v="1967-12-07T00:00:00"/>
    <n v="58"/>
    <n v="2"/>
    <n v="26"/>
    <n v="580226"/>
    <n v="152"/>
    <s v="Chile"/>
    <n v="152"/>
    <s v="Chile"/>
    <n v="96"/>
    <s v="Ninguno"/>
    <n v="10301"/>
    <s v="Osorno"/>
    <s v="95480401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11:22:00"/>
  </r>
  <r>
    <s v=""/>
    <n v="77457107"/>
    <n v="247030071"/>
    <s v="Influenza 2026"/>
    <n v="10"/>
    <s v="Los Lagos"/>
    <n v="23"/>
    <s v="S.S. Osorno"/>
    <n v="10301"/>
    <x v="2"/>
    <s v="23-303"/>
    <x v="8"/>
    <s v="107648488"/>
    <s v=""/>
    <s v=""/>
    <s v="tatiana"/>
    <s v="fernandez"/>
    <s v="santana"/>
    <s v="Mujer"/>
    <d v="1966-02-26T00:00:00"/>
    <n v="60"/>
    <n v="0"/>
    <n v="11"/>
    <n v="600011"/>
    <n v="152"/>
    <s v="Chile"/>
    <n v="152"/>
    <s v="Chile"/>
    <n v="96"/>
    <s v="Ninguno"/>
    <n v="10301"/>
    <s v="Osorno"/>
    <s v="98919336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52:00"/>
  </r>
  <r>
    <s v=""/>
    <n v="76815449"/>
    <n v="246488401"/>
    <s v="Influenza 2026"/>
    <n v="10"/>
    <s v="Los Lagos"/>
    <n v="23"/>
    <s v="S.S. Osorno"/>
    <n v="10301"/>
    <x v="2"/>
    <s v="23-700"/>
    <x v="20"/>
    <s v="113080280"/>
    <s v=""/>
    <s v=""/>
    <s v="Olga Maritza"/>
    <s v="Manqui"/>
    <s v="Alvarado"/>
    <s v="Mujer"/>
    <d v="1968-11-22T00:00:00"/>
    <n v="57"/>
    <n v="3"/>
    <n v="11"/>
    <n v="570311"/>
    <n v="152"/>
    <s v="Chile"/>
    <n v="152"/>
    <s v="Chile"/>
    <n v="96"/>
    <s v="Ninguno"/>
    <n v="10301"/>
    <s v="Osorno"/>
    <s v="97428772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6406581"/>
    <s v="Perez Valenzuela, Nataly"/>
    <s v="196406581"/>
    <s v="Perez Valenzuela, Nataly"/>
    <s v="NO"/>
    <s v="RNI"/>
    <d v="2026-03-05T00:00:00"/>
    <d v="2026-03-05T00:00:00"/>
    <d v="1899-12-30T09:03:00"/>
  </r>
  <r>
    <s v=""/>
    <n v="76693238"/>
    <n v="246632940"/>
    <s v="Influenza 2026"/>
    <n v="10"/>
    <s v="Los Lagos"/>
    <n v="23"/>
    <s v="S.S. Osorno"/>
    <n v="10301"/>
    <x v="2"/>
    <s v="23-100"/>
    <x v="9"/>
    <s v="135230812"/>
    <s v=""/>
    <s v=""/>
    <s v="Marta Elena"/>
    <s v="Segovia"/>
    <s v="Chaipul"/>
    <s v="Mujer"/>
    <d v="1978-06-05T00:00:00"/>
    <n v="47"/>
    <n v="9"/>
    <n v="0"/>
    <n v="470900"/>
    <n v="152"/>
    <s v="Chile"/>
    <n v="152"/>
    <s v="Chile"/>
    <n v="96"/>
    <s v="Ninguno"/>
    <n v="10301"/>
    <s v="Osorno"/>
    <s v="95334970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5:55:00"/>
  </r>
  <r>
    <s v=""/>
    <n v="76797613"/>
    <n v="246509388"/>
    <s v="Influenza 2026"/>
    <n v="10"/>
    <s v="Los Lagos"/>
    <n v="23"/>
    <s v="S.S. Osorno"/>
    <n v="10301"/>
    <x v="2"/>
    <s v="23-300"/>
    <x v="3"/>
    <s v="66169863"/>
    <s v=""/>
    <s v=""/>
    <s v="Silvia"/>
    <s v="Farias"/>
    <s v="Muñoz"/>
    <s v="Mujer"/>
    <d v="1957-07-05T00:00:00"/>
    <n v="68"/>
    <n v="8"/>
    <n v="0"/>
    <n v="680800"/>
    <n v="152"/>
    <s v="Chile"/>
    <n v="152"/>
    <s v="Chile"/>
    <n v="96"/>
    <s v="Ninguno"/>
    <n v="10301"/>
    <s v="Osorno"/>
    <s v="9861783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58:00"/>
  </r>
  <r>
    <s v=""/>
    <n v="76819605"/>
    <n v="246483670"/>
    <s v="Influenza 2026"/>
    <n v="10"/>
    <s v="Los Lagos"/>
    <n v="23"/>
    <s v="S.S. Osorno"/>
    <n v="10305"/>
    <x v="4"/>
    <s v="23-709"/>
    <x v="42"/>
    <s v="109519855"/>
    <s v=""/>
    <s v=""/>
    <s v="Elena Emilia"/>
    <s v="Ortega"/>
    <s v="Delgado"/>
    <s v="Mujer"/>
    <d v="1956-12-03T00:00:00"/>
    <n v="69"/>
    <n v="3"/>
    <n v="2"/>
    <n v="690302"/>
    <n v="152"/>
    <s v="Chile"/>
    <n v="152"/>
    <s v="Chile"/>
    <n v="96"/>
    <s v="Ninguno"/>
    <n v="10305"/>
    <s v="Río Negro"/>
    <s v="992574688"/>
    <s v="mimita_ortega@hot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19227879"/>
    <s v="AGUILA LEAL, CRISTINA"/>
    <s v="119227879"/>
    <s v="AGUILA LEAL, CRISTINA"/>
    <s v="NO"/>
    <s v="RNI"/>
    <d v="2026-03-05T00:00:00"/>
    <d v="2026-03-05T00:00:00"/>
    <d v="1899-12-30T08:38:00"/>
  </r>
  <r>
    <s v=""/>
    <n v="77457148"/>
    <n v="247030029"/>
    <s v="Influenza 2026"/>
    <n v="10"/>
    <s v="Los Lagos"/>
    <n v="23"/>
    <s v="S.S. Osorno"/>
    <n v="10301"/>
    <x v="2"/>
    <s v="23-306"/>
    <x v="2"/>
    <s v="264574765"/>
    <s v=""/>
    <s v=""/>
    <s v="Nahiara Isabella"/>
    <s v="Ancasay"/>
    <s v="Torres"/>
    <s v="Mujer"/>
    <d v="2018-09-06T00:00:00"/>
    <n v="7"/>
    <n v="6"/>
    <n v="3"/>
    <n v="70603"/>
    <n v="152"/>
    <s v="Chile"/>
    <n v="152"/>
    <s v="Chile"/>
    <n v="96"/>
    <s v="Ninguno"/>
    <n v="10301"/>
    <s v="Osorno"/>
    <s v="976929681"/>
    <s v="fjctorres@gmail.com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39176650"/>
    <s v="Torres Bahamonde, Ilse"/>
    <s v="139176650"/>
    <s v="Torres Bahamonde, Ilse"/>
    <s v="NO"/>
    <s v="RNI"/>
    <d v="2026-03-09T00:00:00"/>
    <d v="2026-03-09T00:00:00"/>
    <d v="1899-12-30T14:52:00"/>
  </r>
  <r>
    <s v=""/>
    <n v="76805235"/>
    <n v="246500599"/>
    <s v="Influenza 2026"/>
    <n v="10"/>
    <s v="Los Lagos"/>
    <n v="23"/>
    <s v="S.S. Osorno"/>
    <n v="10303"/>
    <x v="3"/>
    <s v="23-307"/>
    <x v="6"/>
    <s v="118571533"/>
    <s v=""/>
    <s v=""/>
    <s v="Patricio Andres"/>
    <s v="Arriagada"/>
    <s v="Navarrete"/>
    <s v="Hombre"/>
    <d v="1971-07-01T00:00:00"/>
    <n v="54"/>
    <n v="8"/>
    <n v="4"/>
    <n v="540804"/>
    <n v="152"/>
    <s v="Chile"/>
    <n v="152"/>
    <s v="Chile"/>
    <n v="96"/>
    <s v="Ninguno"/>
    <n v="10303"/>
    <s v="Purranque"/>
    <s v="99051626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9:36:00"/>
  </r>
  <r>
    <s v=""/>
    <n v="76811561"/>
    <n v="246493205"/>
    <s v="Influenza 2026"/>
    <n v="10"/>
    <s v="Los Lagos"/>
    <n v="23"/>
    <s v="S.S. Osorno"/>
    <n v="10305"/>
    <x v="4"/>
    <s v="23-309"/>
    <x v="30"/>
    <s v="78334673"/>
    <s v=""/>
    <s v=""/>
    <s v="Juana Elvira"/>
    <s v="Urdiles"/>
    <s v="Epuyao"/>
    <s v="Mujer"/>
    <d v="1954-11-26T00:00:00"/>
    <n v="71"/>
    <n v="3"/>
    <n v="7"/>
    <n v="710307"/>
    <n v="152"/>
    <s v="Chile"/>
    <n v="152"/>
    <s v="Chile"/>
    <n v="96"/>
    <s v="Ninguno"/>
    <n v="10305"/>
    <s v="Río Negro"/>
    <s v="98916546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9:17:00"/>
  </r>
  <r>
    <s v=""/>
    <n v="76755881"/>
    <n v="246558396"/>
    <s v="Influenza 2026"/>
    <n v="10"/>
    <s v="Los Lagos"/>
    <n v="23"/>
    <s v="S.S. Osorno"/>
    <n v="10303"/>
    <x v="3"/>
    <s v="23-307"/>
    <x v="6"/>
    <s v="79970522"/>
    <s v=""/>
    <s v=""/>
    <s v="Hugo"/>
    <s v="Cardenas"/>
    <s v="Espinoza"/>
    <s v="Hombre"/>
    <d v="1956-08-28T00:00:00"/>
    <n v="69"/>
    <n v="6"/>
    <n v="5"/>
    <n v="690605"/>
    <n v="152"/>
    <s v="Chile"/>
    <n v="152"/>
    <s v="Chile"/>
    <n v="96"/>
    <s v="Ninguno"/>
    <n v="10303"/>
    <s v="Purranque"/>
    <s v="94679122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46:00"/>
  </r>
  <r>
    <s v=""/>
    <n v="76801018"/>
    <n v="246505472"/>
    <s v="Influenza 2026"/>
    <n v="10"/>
    <s v="Los Lagos"/>
    <n v="23"/>
    <s v="S.S. Osorno"/>
    <n v="10301"/>
    <x v="2"/>
    <s v="23-300"/>
    <x v="3"/>
    <s v="46364406"/>
    <s v=""/>
    <s v=""/>
    <s v="Alicia"/>
    <s v="Campos"/>
    <s v="Muñoz"/>
    <s v="Mujer"/>
    <d v="1933-03-11T00:00:00"/>
    <n v="92"/>
    <n v="11"/>
    <n v="22"/>
    <n v="921122"/>
    <n v="152"/>
    <s v="Chile"/>
    <n v="152"/>
    <s v="Chile"/>
    <n v="96"/>
    <s v="Ninguno"/>
    <n v="10301"/>
    <s v="Osorno"/>
    <s v="6422459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40393207"/>
    <s v="VARGAS VARGAS, RUDY ALEXIS"/>
    <s v="140393207"/>
    <s v="VARGAS VARGAS, RUDY ALEXIS"/>
    <s v="NO"/>
    <s v="RNI"/>
    <d v="2026-03-05T00:00:00"/>
    <d v="2026-03-05T00:00:00"/>
    <d v="1899-12-30T09:49:00"/>
  </r>
  <r>
    <s v=""/>
    <n v="76801022"/>
    <n v="246505466"/>
    <s v="Influenza 2026"/>
    <n v="10"/>
    <s v="Los Lagos"/>
    <n v="23"/>
    <s v="S.S. Osorno"/>
    <n v="10301"/>
    <x v="2"/>
    <s v="23-300"/>
    <x v="3"/>
    <s v="50917053"/>
    <s v=""/>
    <s v=""/>
    <s v="MANUEL"/>
    <s v="PORRA"/>
    <s v="KATSCHER"/>
    <s v="Hombre"/>
    <d v="1946-12-03T00:00:00"/>
    <n v="79"/>
    <n v="3"/>
    <n v="2"/>
    <n v="790302"/>
    <n v="152"/>
    <s v="Chile"/>
    <n v="152"/>
    <s v="Chile"/>
    <n v="96"/>
    <s v="Ninguno"/>
    <n v="10301"/>
    <s v="Osorno"/>
    <s v="99436167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883176k"/>
    <s v="Vallejos Matamala, Javiera Francesca"/>
    <s v="200976894"/>
    <s v="Pacheco  Diaz, Maria Jose"/>
    <s v="NO"/>
    <s v="RNI"/>
    <d v="2026-03-05T00:00:00"/>
    <d v="2026-03-05T00:00:00"/>
    <d v="1899-12-30T09:49:00"/>
  </r>
  <r>
    <s v=""/>
    <n v="77478225"/>
    <n v="247004419"/>
    <s v="Influenza 2026"/>
    <n v="10"/>
    <s v="Los Lagos"/>
    <n v="23"/>
    <s v="S.S. Osorno"/>
    <n v="10301"/>
    <x v="2"/>
    <s v="23-300"/>
    <x v="3"/>
    <s v="83807571"/>
    <s v=""/>
    <s v=""/>
    <s v="Clementina"/>
    <s v="Lefian"/>
    <s v="Catrian"/>
    <s v="Mujer"/>
    <d v="1956-09-10T00:00:00"/>
    <n v="69"/>
    <n v="5"/>
    <n v="27"/>
    <n v="690527"/>
    <n v="152"/>
    <s v="Chile"/>
    <n v="152"/>
    <s v="Chile"/>
    <n v="96"/>
    <s v="Ninguno"/>
    <n v="10301"/>
    <s v="Osorno"/>
    <s v="99009998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20:00"/>
  </r>
  <r>
    <s v=""/>
    <n v="77458054"/>
    <n v="247028959"/>
    <s v="Influenza 2026"/>
    <n v="10"/>
    <s v="Los Lagos"/>
    <n v="23"/>
    <s v="S.S. Osorno"/>
    <n v="10301"/>
    <x v="2"/>
    <s v="23-100"/>
    <x v="9"/>
    <s v="206955201"/>
    <s v=""/>
    <s v=""/>
    <s v="Javiera"/>
    <s v="Vasquez"/>
    <s v="Hernandez"/>
    <s v="Mujer"/>
    <d v="2001-07-12T00:00:00"/>
    <n v="24"/>
    <n v="7"/>
    <n v="25"/>
    <n v="240725"/>
    <n v="152"/>
    <s v="Chile"/>
    <n v="152"/>
    <s v="Chile"/>
    <n v="96"/>
    <s v="Ninguno"/>
    <n v="10301"/>
    <s v="Osorno"/>
    <s v="964511327"/>
    <s v="jvasquezh1270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49:00"/>
  </r>
  <r>
    <s v=""/>
    <n v="76811610"/>
    <n v="246493152"/>
    <s v="Influenza 2026"/>
    <n v="10"/>
    <s v="Los Lagos"/>
    <n v="23"/>
    <s v="S.S. Osorno"/>
    <n v="10301"/>
    <x v="2"/>
    <s v="23-100"/>
    <x v="9"/>
    <s v="134041692"/>
    <s v=""/>
    <s v=""/>
    <s v="emerson raul"/>
    <s v="ojeda"/>
    <s v="moreira"/>
    <s v="Hombre"/>
    <d v="1975-12-11T00:00:00"/>
    <n v="50"/>
    <n v="2"/>
    <n v="22"/>
    <n v="500222"/>
    <n v="152"/>
    <s v="Chile"/>
    <n v="152"/>
    <s v="Chile"/>
    <n v="96"/>
    <s v="Ninguno"/>
    <n v="10301"/>
    <s v="Osorno"/>
    <s v="97391434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4811"/>
    <s v="Loncochino  Colipan, Rosa"/>
    <s v="189634811"/>
    <s v="Loncochino  Colipan, Rosa"/>
    <s v="NO"/>
    <s v="RNI"/>
    <d v="2026-03-05T00:00:00"/>
    <d v="2026-03-05T00:00:00"/>
    <d v="1899-12-30T09:17:00"/>
  </r>
  <r>
    <s v=""/>
    <n v="76823144"/>
    <n v="246478851"/>
    <s v="Influenza 2026"/>
    <n v="10"/>
    <s v="Los Lagos"/>
    <m/>
    <s v="SEREMI De Los Lagos"/>
    <n v="10301"/>
    <x v="2"/>
    <s v="201811"/>
    <x v="35"/>
    <s v="286050409"/>
    <s v=""/>
    <s v=""/>
    <s v="FLORENCIA MARÍA"/>
    <s v="ELLWANGER"/>
    <s v="HIDALGO"/>
    <s v="Mujer"/>
    <d v="2024-11-19T00:00:00"/>
    <n v="1"/>
    <n v="3"/>
    <n v="13"/>
    <n v="10313"/>
    <n v="152"/>
    <s v="Chile"/>
    <n v="152"/>
    <s v="Chile"/>
    <n v="96"/>
    <s v="Ninguno"/>
    <n v="10301"/>
    <s v="Osorno"/>
    <s v="990924798"/>
    <s v="paulahidalgo.h@hmail.com"/>
    <s v="Única (0,25 ml)"/>
    <n v="774"/>
    <x v="3"/>
    <s v="CA202512047"/>
    <d v="2026-12-29T00:00:00"/>
    <s v="SI"/>
    <s v=""/>
    <s v="Sin Reacción"/>
    <d v="2026-03-04T00:00:00"/>
    <d v="2026-03-04T00:00:00"/>
    <m/>
    <s v="Si"/>
    <s v="152788592"/>
    <s v="Barria Prieto, Johanna Pilar"/>
    <s v="152788592"/>
    <s v="Barria Prieto, Johanna Pilar"/>
    <s v="NO"/>
    <s v="RNI"/>
    <d v="2026-03-04T00:00:00"/>
    <d v="2026-03-04T00:00:00"/>
    <d v="1899-12-30T19:04:00"/>
  </r>
  <r>
    <s v=""/>
    <n v="76764917"/>
    <n v="246547646"/>
    <s v="Influenza 2026"/>
    <n v="10"/>
    <s v="Los Lagos"/>
    <n v="23"/>
    <s v="S.S. Osorno"/>
    <n v="10303"/>
    <x v="3"/>
    <s v="23-307"/>
    <x v="6"/>
    <s v="129324244"/>
    <s v=""/>
    <s v=""/>
    <s v="maria"/>
    <s v="soto"/>
    <s v="garcez"/>
    <s v="Mujer"/>
    <d v="1975-01-21T00:00:00"/>
    <n v="51"/>
    <n v="1"/>
    <n v="12"/>
    <n v="510112"/>
    <n v="152"/>
    <s v="Chile"/>
    <n v="152"/>
    <s v="Chile"/>
    <n v="96"/>
    <s v="Ninguno"/>
    <n v="10303"/>
    <s v="Purranque"/>
    <s v="95498584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22:00"/>
  </r>
  <r>
    <s v=""/>
    <n v="76801093"/>
    <n v="246505382"/>
    <s v="Influenza 2026"/>
    <n v="10"/>
    <s v="Los Lagos"/>
    <n v="23"/>
    <s v="S.S. Osorno"/>
    <n v="10301"/>
    <x v="2"/>
    <s v="23-100"/>
    <x v="9"/>
    <s v="101154335"/>
    <s v=""/>
    <s v=""/>
    <s v="Ana Maria"/>
    <s v="Jara"/>
    <s v="Barrera"/>
    <s v="Mujer"/>
    <d v="1964-08-10T00:00:00"/>
    <n v="61"/>
    <n v="6"/>
    <n v="23"/>
    <n v="610623"/>
    <n v="152"/>
    <s v="Chile"/>
    <n v="152"/>
    <s v="Chile"/>
    <n v="96"/>
    <s v="Ninguno"/>
    <n v="10301"/>
    <s v="Osorno"/>
    <s v="97751685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48:00"/>
  </r>
  <r>
    <s v=""/>
    <n v="77468268"/>
    <n v="247016442"/>
    <s v="Influenza 2026"/>
    <n v="10"/>
    <s v="Los Lagos"/>
    <n v="23"/>
    <s v="S.S. Osorno"/>
    <n v="10301"/>
    <x v="2"/>
    <s v="23-301"/>
    <x v="4"/>
    <s v="76782164"/>
    <s v=""/>
    <s v=""/>
    <s v="Gladys"/>
    <s v="Gomez"/>
    <s v="Avendaño"/>
    <s v="Mujer"/>
    <d v="1954-12-22T00:00:00"/>
    <n v="71"/>
    <n v="2"/>
    <n v="15"/>
    <n v="710215"/>
    <n v="152"/>
    <s v="Chile"/>
    <n v="152"/>
    <s v="Chile"/>
    <n v="96"/>
    <s v="Ninguno"/>
    <n v="10301"/>
    <s v="Osorno"/>
    <s v="96353798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61126144"/>
    <s v="Soto Hormazabal, Macarena"/>
    <s v="NO"/>
    <s v="RNI"/>
    <d v="2026-03-09T00:00:00"/>
    <d v="2026-03-09T00:00:00"/>
    <d v="1899-12-30T14:13:00"/>
  </r>
  <r>
    <s v=""/>
    <n v="76819897"/>
    <n v="246483343"/>
    <s v="Influenza 2026"/>
    <n v="10"/>
    <s v="Los Lagos"/>
    <n v="23"/>
    <s v="S.S. Osorno"/>
    <n v="10301"/>
    <x v="2"/>
    <s v="23-306"/>
    <x v="2"/>
    <s v="58432334"/>
    <s v=""/>
    <s v=""/>
    <s v="Meliton Leonidas"/>
    <s v="Torres"/>
    <s v="Perez"/>
    <s v="Hombre"/>
    <d v="1947-05-20T00:00:00"/>
    <n v="78"/>
    <n v="9"/>
    <n v="13"/>
    <n v="780913"/>
    <n v="152"/>
    <s v="Chile"/>
    <n v="152"/>
    <s v="Chile"/>
    <n v="96"/>
    <s v="Ninguno"/>
    <n v="10301"/>
    <s v="Osorno"/>
    <s v="98387476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35:00"/>
  </r>
  <r>
    <s v=""/>
    <n v="76797688"/>
    <n v="246509305"/>
    <s v="Influenza 2026"/>
    <n v="10"/>
    <s v="Los Lagos"/>
    <n v="23"/>
    <s v="S.S. Osorno"/>
    <n v="10301"/>
    <x v="2"/>
    <s v="23-100"/>
    <x v="9"/>
    <s v="9913481K"/>
    <s v=""/>
    <s v=""/>
    <s v="Alicia Hortencia"/>
    <s v="Vidal"/>
    <s v="Diaz"/>
    <s v="Mujer"/>
    <d v="1963-05-07T00:00:00"/>
    <n v="62"/>
    <n v="9"/>
    <n v="26"/>
    <n v="620926"/>
    <n v="152"/>
    <s v="Chile"/>
    <n v="152"/>
    <s v="Chile"/>
    <n v="96"/>
    <s v="Ninguno"/>
    <n v="10301"/>
    <s v="Osorno"/>
    <s v="7437552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9:58:00"/>
  </r>
  <r>
    <s v=""/>
    <n v="76797664"/>
    <n v="246509335"/>
    <s v="Influenza 2026"/>
    <n v="10"/>
    <s v="Los Lagos"/>
    <n v="23"/>
    <s v="S.S. Osorno"/>
    <n v="10305"/>
    <x v="4"/>
    <s v="23-309"/>
    <x v="30"/>
    <s v="184725746"/>
    <s v=""/>
    <s v=""/>
    <s v="KARINA"/>
    <s v="ESCOBAR"/>
    <s v="ALVARADO"/>
    <s v="Mujer"/>
    <d v="1991-09-23T00:00:00"/>
    <n v="34"/>
    <n v="5"/>
    <n v="10"/>
    <n v="340510"/>
    <n v="152"/>
    <s v="Chile"/>
    <n v="152"/>
    <s v="Chile"/>
    <n v="96"/>
    <s v="Ninguno"/>
    <n v="10305"/>
    <s v="Río Negro"/>
    <s v="937246455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09:58:00"/>
  </r>
  <r>
    <s v=""/>
    <n v="76756171"/>
    <n v="246558045"/>
    <s v="Influenza 2026"/>
    <n v="10"/>
    <s v="Los Lagos"/>
    <n v="23"/>
    <s v="S.S. Osorno"/>
    <n v="10301"/>
    <x v="2"/>
    <s v="23-302"/>
    <x v="5"/>
    <s v="113281618"/>
    <s v=""/>
    <s v=""/>
    <s v="VIOLETA ANTONIA"/>
    <s v="VALDIVIA"/>
    <s v="MUÑOZ"/>
    <s v="Mujer"/>
    <d v="1968-03-30T00:00:00"/>
    <n v="57"/>
    <n v="11"/>
    <n v="4"/>
    <n v="571104"/>
    <n v="152"/>
    <s v="Chile"/>
    <n v="152"/>
    <s v="Chile"/>
    <n v="96"/>
    <s v="Ninguno"/>
    <n v="10301"/>
    <s v="Osorno"/>
    <s v="999403263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45:00"/>
  </r>
  <r>
    <s v=""/>
    <n v="77459139"/>
    <n v="247027664"/>
    <s v="Influenza 2026"/>
    <n v="10"/>
    <s v="Los Lagos"/>
    <n v="23"/>
    <s v="S.S. Osorno"/>
    <n v="10301"/>
    <x v="2"/>
    <s v="23-306"/>
    <x v="2"/>
    <s v="181313277"/>
    <s v=""/>
    <s v=""/>
    <s v="bastian"/>
    <s v="rios"/>
    <s v="sanchez"/>
    <s v="Hombre"/>
    <d v="1993-03-03T00:00:00"/>
    <n v="33"/>
    <n v="0"/>
    <n v="6"/>
    <n v="330006"/>
    <n v="152"/>
    <s v="Chile"/>
    <n v="152"/>
    <s v="Chile"/>
    <n v="96"/>
    <s v="Ninguno"/>
    <n v="10301"/>
    <s v="Osorno"/>
    <s v="985096338"/>
    <s v="bastianignacio.rios@ecolab.com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46:00"/>
  </r>
  <r>
    <s v=""/>
    <n v="76815637"/>
    <n v="246488175"/>
    <s v="Influenza 2026"/>
    <n v="10"/>
    <s v="Los Lagos"/>
    <n v="23"/>
    <s v="S.S. Osorno"/>
    <n v="10302"/>
    <x v="6"/>
    <s v="23-103"/>
    <x v="18"/>
    <s v="205363955"/>
    <s v=""/>
    <s v=""/>
    <s v="BARBARA ISABEL"/>
    <s v="MUÑOZ"/>
    <s v="PEÑA"/>
    <s v="Mujer"/>
    <d v="2000-08-26T00:00:00"/>
    <n v="25"/>
    <n v="6"/>
    <n v="7"/>
    <n v="250607"/>
    <n v="152"/>
    <s v="Chile"/>
    <n v="152"/>
    <s v="Chile"/>
    <n v="96"/>
    <s v="Ninguno"/>
    <n v="10302"/>
    <s v="Puerto Octay"/>
    <s v="994129126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09:02:00"/>
  </r>
  <r>
    <s v=""/>
    <n v="76811652"/>
    <n v="246493103"/>
    <s v="Influenza 2026"/>
    <n v="10"/>
    <s v="Los Lagos"/>
    <n v="23"/>
    <s v="S.S. Osorno"/>
    <n v="10306"/>
    <x v="0"/>
    <s v="23-104"/>
    <x v="10"/>
    <s v="131637047"/>
    <s v=""/>
    <s v=""/>
    <s v="PATRICIO ANDRES"/>
    <s v="VILLANUEVA"/>
    <s v="MEDINA"/>
    <s v="Hombre"/>
    <d v="1977-09-09T00:00:00"/>
    <n v="48"/>
    <n v="5"/>
    <n v="24"/>
    <n v="480524"/>
    <n v="152"/>
    <s v="Chile"/>
    <n v="152"/>
    <s v="Chile"/>
    <n v="96"/>
    <s v="Ninguno"/>
    <n v="10306"/>
    <s v="San Juan De La Costa"/>
    <s v="968377778"/>
    <s v="pvillanuevamedina@gmail.com"/>
    <s v="Única (0,5 ml)"/>
    <n v="782"/>
    <x v="8"/>
    <s v="CA202512047"/>
    <d v="2026-12-29T00:00:00"/>
    <s v="SI"/>
    <s v=""/>
    <s v="Sin Reacción"/>
    <d v="2026-03-05T00:00:00"/>
    <d v="2026-03-05T00:00:00"/>
    <m/>
    <s v="Si"/>
    <s v="138213161"/>
    <s v="Catalán Molina, Luz"/>
    <s v="138213161"/>
    <s v="Catalán Molina, Luz"/>
    <s v="NO"/>
    <s v="RNI"/>
    <d v="2026-03-05T00:00:00"/>
    <d v="2026-03-05T00:00:00"/>
    <d v="1899-12-30T09:17:00"/>
  </r>
  <r>
    <s v=""/>
    <n v="77474627"/>
    <n v="247008678"/>
    <s v="Influenza 2026"/>
    <n v="10"/>
    <s v="Los Lagos"/>
    <m/>
    <s v="SEREMI De Los Lagos"/>
    <n v="10301"/>
    <x v="2"/>
    <s v="23-203"/>
    <x v="16"/>
    <s v="188155448"/>
    <s v=""/>
    <s v=""/>
    <s v="Gabriela rocio"/>
    <s v="Parra"/>
    <s v="Monje"/>
    <s v="Mujer"/>
    <d v="1994-11-20T00:00:00"/>
    <n v="31"/>
    <n v="3"/>
    <n v="17"/>
    <n v="310317"/>
    <n v="152"/>
    <s v="Chile"/>
    <n v="152"/>
    <s v="Chile"/>
    <n v="96"/>
    <s v="Ninguno"/>
    <n v="10301"/>
    <s v="Osorno"/>
    <s v="964685529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3:39:00"/>
  </r>
  <r>
    <s v=""/>
    <n v="76815648"/>
    <n v="246488161"/>
    <s v="Influenza 2026"/>
    <n v="10"/>
    <s v="Los Lagos"/>
    <n v="23"/>
    <s v="S.S. Osorno"/>
    <n v="10301"/>
    <x v="2"/>
    <s v="23-306"/>
    <x v="2"/>
    <s v="64531727"/>
    <s v=""/>
    <s v=""/>
    <s v="Luz María"/>
    <s v="Rivera"/>
    <s v="Uribe"/>
    <s v="Mujer"/>
    <d v="1951-02-16T00:00:00"/>
    <n v="75"/>
    <n v="0"/>
    <n v="17"/>
    <n v="750017"/>
    <n v="152"/>
    <s v="Chile"/>
    <n v="152"/>
    <s v="Chile"/>
    <n v="96"/>
    <s v="Ninguno"/>
    <n v="10301"/>
    <s v="Osorno"/>
    <s v="9842554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02:00"/>
  </r>
  <r>
    <s v=""/>
    <n v="76756196"/>
    <n v="246558018"/>
    <s v="Influenza 2026"/>
    <n v="10"/>
    <s v="Los Lagos"/>
    <n v="23"/>
    <s v="S.S. Osorno"/>
    <n v="10301"/>
    <x v="2"/>
    <s v="23-306"/>
    <x v="2"/>
    <s v="96228384"/>
    <s v=""/>
    <s v=""/>
    <s v="Edith E"/>
    <s v="Rosales"/>
    <s v="Zuniga"/>
    <s v="Mujer"/>
    <d v="1960-10-10T00:00:00"/>
    <n v="65"/>
    <n v="4"/>
    <n v="23"/>
    <n v="650423"/>
    <n v="152"/>
    <s v="Chile"/>
    <n v="152"/>
    <s v="Chile"/>
    <n v="96"/>
    <s v="Ninguno"/>
    <n v="10301"/>
    <s v="Osorno"/>
    <s v="992588152"/>
    <s v="caterin19rosales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45:00"/>
  </r>
  <r>
    <s v=""/>
    <n v="76801240"/>
    <n v="246505215"/>
    <s v="Influenza 2026"/>
    <n v="10"/>
    <s v="Los Lagos"/>
    <n v="23"/>
    <s v="S.S. Osorno"/>
    <n v="10301"/>
    <x v="2"/>
    <s v="23-301"/>
    <x v="4"/>
    <s v="138331377"/>
    <s v=""/>
    <s v=""/>
    <s v="maria del carmen"/>
    <s v="vera"/>
    <s v="muñoz"/>
    <s v="Mujer"/>
    <d v="1979-06-14T00:00:00"/>
    <n v="46"/>
    <n v="8"/>
    <n v="19"/>
    <n v="460819"/>
    <n v="152"/>
    <s v="Chile"/>
    <n v="152"/>
    <s v="Chile"/>
    <n v="96"/>
    <s v="Ninguno"/>
    <n v="10301"/>
    <s v="Osorno"/>
    <s v="966356237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48:00"/>
  </r>
  <r>
    <s v=""/>
    <n v="76764996"/>
    <n v="246547555"/>
    <s v="Influenza 2026"/>
    <n v="10"/>
    <s v="Los Lagos"/>
    <n v="23"/>
    <s v="S.S. Osorno"/>
    <n v="10301"/>
    <x v="2"/>
    <s v="23-306"/>
    <x v="2"/>
    <s v="118055748"/>
    <s v=""/>
    <s v=""/>
    <s v="Rene Ariel"/>
    <s v="Quelin"/>
    <s v="Villarroel"/>
    <s v="Hombre"/>
    <d v="1971-11-18T00:00:00"/>
    <n v="54"/>
    <n v="3"/>
    <n v="15"/>
    <n v="540315"/>
    <n v="152"/>
    <s v="Chile"/>
    <n v="152"/>
    <s v="Chile"/>
    <n v="96"/>
    <s v="Ninguno"/>
    <n v="10301"/>
    <s v="Osorno"/>
    <s v="95497765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1:21:00"/>
  </r>
  <r>
    <s v=""/>
    <n v="76811916"/>
    <n v="246492791"/>
    <s v="Influenza 2026"/>
    <n v="10"/>
    <s v="Los Lagos"/>
    <n v="23"/>
    <s v="S.S. Osorno"/>
    <n v="10307"/>
    <x v="5"/>
    <s v="23-305"/>
    <x v="25"/>
    <s v="120985299"/>
    <s v=""/>
    <s v=""/>
    <s v="Karin Odette"/>
    <s v="Lobo"/>
    <s v="Ricouz"/>
    <s v="Mujer"/>
    <d v="1974-04-22T00:00:00"/>
    <n v="51"/>
    <n v="10"/>
    <n v="11"/>
    <n v="511011"/>
    <n v="152"/>
    <s v="Chile"/>
    <n v="152"/>
    <s v="Chile"/>
    <n v="96"/>
    <s v="Ninguno"/>
    <n v="10307"/>
    <s v="San Pablo"/>
    <s v="958672553"/>
    <s v="karin.lobo74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09:16:00"/>
  </r>
  <r>
    <s v=""/>
    <n v="76805621"/>
    <n v="246500148"/>
    <s v="Influenza 2026"/>
    <n v="10"/>
    <s v="Los Lagos"/>
    <n v="23"/>
    <s v="S.S. Osorno"/>
    <n v="10301"/>
    <x v="2"/>
    <s v="23-302"/>
    <x v="5"/>
    <s v="86892286"/>
    <s v=""/>
    <s v=""/>
    <s v="Angela Del C."/>
    <s v="Jaramillo"/>
    <s v="Neira"/>
    <s v="Mujer"/>
    <d v="1957-07-10T00:00:00"/>
    <n v="68"/>
    <n v="7"/>
    <n v="23"/>
    <n v="680723"/>
    <n v="152"/>
    <s v="Chile"/>
    <n v="152"/>
    <s v="Chile"/>
    <n v="96"/>
    <s v="Ninguno"/>
    <n v="10301"/>
    <s v="Osorno"/>
    <s v="992583581"/>
    <s v="angeladelcarmenjaramilloneira@gmail.com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35:00"/>
  </r>
  <r>
    <s v=""/>
    <n v="76823224"/>
    <n v="246478755"/>
    <s v="Influenza 2026"/>
    <n v="10"/>
    <s v="Los Lagos"/>
    <n v="23"/>
    <s v="S.S. Osorno"/>
    <n v="10303"/>
    <x v="3"/>
    <s v="23-307"/>
    <x v="6"/>
    <s v="52500427"/>
    <s v=""/>
    <s v=""/>
    <s v="Dalmiro"/>
    <s v="Maldonado"/>
    <s v="Del Rio"/>
    <s v="Hombre"/>
    <d v="1943-07-30T00:00:00"/>
    <n v="82"/>
    <n v="7"/>
    <n v="3"/>
    <n v="820703"/>
    <n v="152"/>
    <s v="Chile"/>
    <n v="152"/>
    <s v="Chile"/>
    <n v="96"/>
    <s v="Ninguno"/>
    <n v="10303"/>
    <s v="Purranque"/>
    <s v="96128842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40972673"/>
    <s v="Hernandez Coronado, Paola"/>
    <s v="140972673"/>
    <s v="Hernandez Coronado, Paola"/>
    <s v="NO"/>
    <s v="RNI"/>
    <d v="2026-03-04T00:00:00"/>
    <d v="2026-03-04T00:00:00"/>
    <d v="1899-12-30T19:01:00"/>
  </r>
  <r>
    <s v=""/>
    <n v="77474605"/>
    <n v="247008705"/>
    <s v="Influenza 2026"/>
    <n v="10"/>
    <s v="Los Lagos"/>
    <n v="23"/>
    <s v="S.S. Osorno"/>
    <n v="10304"/>
    <x v="1"/>
    <s v="23-705"/>
    <x v="39"/>
    <s v="154962808"/>
    <s v=""/>
    <s v=""/>
    <s v="Brenda  Priscila"/>
    <s v="Huaitro"/>
    <s v="Ñirril"/>
    <s v="Mujer"/>
    <d v="1982-05-31T00:00:00"/>
    <n v="43"/>
    <n v="9"/>
    <n v="8"/>
    <n v="430908"/>
    <n v="152"/>
    <s v="Chile"/>
    <n v="152"/>
    <s v="Chile"/>
    <n v="96"/>
    <s v="Ninguno"/>
    <n v="10304"/>
    <s v="Puyehue"/>
    <s v="94319955"/>
    <s v=""/>
    <s v="Única (0,5 ml)"/>
    <n v="781"/>
    <x v="10"/>
    <s v="CA202512048"/>
    <d v="2026-12-31T00:00:00"/>
    <s v="SI"/>
    <s v=""/>
    <s v="Sin Reacción"/>
    <d v="2026-03-09T00:00:00"/>
    <d v="2026-03-09T00:00:00"/>
    <m/>
    <s v="Si"/>
    <s v="163433621"/>
    <s v="Martinez Catrilef, Paulina Fabiola"/>
    <s v="163433621"/>
    <s v="Martinez Catrilef, Paulina Fabiola"/>
    <s v="NO"/>
    <s v="RNI"/>
    <d v="2026-03-09T00:00:00"/>
    <d v="2026-03-09T00:00:00"/>
    <d v="1899-12-30T13:39:00"/>
  </r>
  <r>
    <s v=""/>
    <n v="76756226"/>
    <n v="246557981"/>
    <s v="Influenza 2026"/>
    <n v="10"/>
    <s v="Los Lagos"/>
    <n v="23"/>
    <s v="S.S. Osorno"/>
    <n v="10301"/>
    <x v="2"/>
    <s v="23-301"/>
    <x v="4"/>
    <s v="54481063"/>
    <s v=""/>
    <s v=""/>
    <s v="Victor Hugo"/>
    <s v="Atencio"/>
    <s v="Molina"/>
    <s v="Hombre"/>
    <d v="1945-11-07T00:00:00"/>
    <n v="80"/>
    <n v="3"/>
    <n v="26"/>
    <n v="800326"/>
    <n v="152"/>
    <s v="Chile"/>
    <n v="152"/>
    <s v="Chile"/>
    <n v="96"/>
    <s v="Ninguno"/>
    <n v="10301"/>
    <s v="Osorno"/>
    <s v="642-3689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45:00"/>
  </r>
  <r>
    <s v=""/>
    <n v="76801641"/>
    <n v="246504732"/>
    <s v="Influenza 2026"/>
    <n v="10"/>
    <s v="Los Lagos"/>
    <n v="23"/>
    <s v="S.S. Osorno"/>
    <n v="10301"/>
    <x v="2"/>
    <s v="23-301"/>
    <x v="4"/>
    <s v="59008013"/>
    <s v=""/>
    <s v=""/>
    <s v="Arturo Angelino"/>
    <s v="Rodriguez"/>
    <s v="Oyarzun"/>
    <s v="Hombre"/>
    <d v="1944-07-24T00:00:00"/>
    <n v="81"/>
    <n v="7"/>
    <n v="9"/>
    <n v="810709"/>
    <n v="152"/>
    <s v="Chile"/>
    <n v="152"/>
    <s v="Chile"/>
    <n v="96"/>
    <s v="Ninguno"/>
    <n v="10301"/>
    <s v="Osorno"/>
    <s v="97788831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47:00"/>
  </r>
  <r>
    <s v=""/>
    <n v="76819997"/>
    <n v="246483232"/>
    <s v="Influenza 2026"/>
    <n v="10"/>
    <s v="Los Lagos"/>
    <n v="23"/>
    <s v="S.S. Osorno"/>
    <n v="10301"/>
    <x v="2"/>
    <s v="23-300"/>
    <x v="3"/>
    <s v="91957167"/>
    <s v=""/>
    <s v=""/>
    <s v="Maria Pilar"/>
    <s v="Alvarado"/>
    <s v="Alvarado"/>
    <s v="Mujer"/>
    <d v="1958-05-29T00:00:00"/>
    <n v="67"/>
    <n v="9"/>
    <n v="4"/>
    <n v="670904"/>
    <n v="152"/>
    <s v="Chile"/>
    <n v="152"/>
    <s v="Chile"/>
    <n v="96"/>
    <s v="Ninguno"/>
    <n v="10301"/>
    <s v="Osorno"/>
    <s v="9647201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35:00"/>
  </r>
  <r>
    <s v=""/>
    <n v="76805692"/>
    <n v="246500066"/>
    <s v="Influenza 2026"/>
    <n v="10"/>
    <s v="Los Lagos"/>
    <n v="23"/>
    <s v="S.S. Osorno"/>
    <n v="10301"/>
    <x v="2"/>
    <s v="23-300"/>
    <x v="3"/>
    <s v="7970539K"/>
    <s v=""/>
    <s v=""/>
    <s v="Javier Gonzalo"/>
    <s v="Ojeda"/>
    <s v="Paredes"/>
    <s v="Hombre"/>
    <d v="1958-10-28T00:00:00"/>
    <n v="67"/>
    <n v="4"/>
    <n v="5"/>
    <n v="670405"/>
    <n v="152"/>
    <s v="Chile"/>
    <n v="152"/>
    <s v="Chile"/>
    <n v="96"/>
    <s v="Ninguno"/>
    <n v="10301"/>
    <s v="Osorno"/>
    <s v="9881416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09:35:00"/>
  </r>
  <r>
    <s v=""/>
    <n v="76816330"/>
    <n v="246487405"/>
    <s v="Influenza 2026"/>
    <n v="10"/>
    <s v="Los Lagos"/>
    <n v="23"/>
    <s v="S.S. Osorno"/>
    <n v="10301"/>
    <x v="2"/>
    <s v="23-301"/>
    <x v="4"/>
    <s v="98091858"/>
    <s v=""/>
    <s v=""/>
    <s v="Berta Lidia"/>
    <s v="Carcamo"/>
    <s v="Talcado"/>
    <s v="Mujer"/>
    <d v="1963-01-04T00:00:00"/>
    <n v="63"/>
    <n v="2"/>
    <n v="1"/>
    <n v="630201"/>
    <n v="152"/>
    <s v="Chile"/>
    <n v="152"/>
    <s v="Chile"/>
    <n v="96"/>
    <s v="Ninguno"/>
    <n v="10301"/>
    <s v="Osorno"/>
    <s v="95071921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8:59:00"/>
  </r>
  <r>
    <s v=""/>
    <n v="76819975"/>
    <n v="246483256"/>
    <s v="Influenza 2026"/>
    <n v="10"/>
    <s v="Los Lagos"/>
    <n v="23"/>
    <s v="S.S. Osorno"/>
    <n v="10305"/>
    <x v="4"/>
    <s v="23-709"/>
    <x v="42"/>
    <s v="109307424"/>
    <s v=""/>
    <s v=""/>
    <s v="Ana Maria"/>
    <s v="Cadegan"/>
    <s v="Yañez"/>
    <s v="Mujer"/>
    <d v="1962-11-02T00:00:00"/>
    <n v="63"/>
    <n v="4"/>
    <n v="3"/>
    <n v="630403"/>
    <n v="152"/>
    <s v="Chile"/>
    <n v="152"/>
    <s v="Chile"/>
    <n v="1"/>
    <s v="Mapuche"/>
    <n v="10305"/>
    <s v="Río Negro"/>
    <s v="99539765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19227879"/>
    <s v="AGUILA LEAL, CRISTINA"/>
    <s v="119227879"/>
    <s v="AGUILA LEAL, CRISTINA"/>
    <s v="NO"/>
    <s v="RNI"/>
    <d v="2026-03-05T00:00:00"/>
    <d v="2026-03-05T00:00:00"/>
    <d v="1899-12-30T08:35:00"/>
  </r>
  <r>
    <s v=""/>
    <n v="76809282"/>
    <n v="246495847"/>
    <s v="Influenza 2026"/>
    <n v="10"/>
    <s v="Los Lagos"/>
    <n v="23"/>
    <s v="S.S. Osorno"/>
    <n v="10301"/>
    <x v="2"/>
    <s v="23-300"/>
    <x v="3"/>
    <s v="66265188"/>
    <s v=""/>
    <s v=""/>
    <s v="Edith"/>
    <s v="Soto"/>
    <s v="Paillacar"/>
    <s v="Mujer"/>
    <d v="1951-11-17T00:00:00"/>
    <n v="74"/>
    <n v="3"/>
    <n v="16"/>
    <n v="740316"/>
    <n v="152"/>
    <s v="Chile"/>
    <n v="152"/>
    <s v="Chile"/>
    <n v="96"/>
    <s v="Ninguno"/>
    <n v="10301"/>
    <s v="Osorno"/>
    <s v="98495502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09:24:00"/>
  </r>
  <r>
    <s v=""/>
    <n v="77460906"/>
    <n v="247025440"/>
    <s v="Influenza 2026"/>
    <n v="10"/>
    <s v="Los Lagos"/>
    <n v="23"/>
    <s v="S.S. Osorno"/>
    <n v="10301"/>
    <x v="2"/>
    <s v="23-303"/>
    <x v="8"/>
    <s v="81402434"/>
    <s v=""/>
    <s v=""/>
    <s v="Guadalupe Del C"/>
    <s v="Ojeda"/>
    <s v="Rosas"/>
    <s v="Mujer"/>
    <d v="1955-10-03T00:00:00"/>
    <n v="70"/>
    <n v="5"/>
    <n v="6"/>
    <n v="700506"/>
    <n v="152"/>
    <s v="Chile"/>
    <n v="152"/>
    <s v="Chile"/>
    <n v="96"/>
    <s v="Ninguno"/>
    <n v="10301"/>
    <s v="Osorno"/>
    <s v="986246888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39:00"/>
  </r>
  <r>
    <s v=""/>
    <n v="76809921"/>
    <n v="246495115"/>
    <s v="Influenza 2026"/>
    <n v="10"/>
    <s v="Los Lagos"/>
    <m/>
    <s v="SEREMI De Los Lagos"/>
    <n v="10301"/>
    <x v="2"/>
    <s v="23-203"/>
    <x v="16"/>
    <s v="195362270"/>
    <s v=""/>
    <s v=""/>
    <s v="Rodrigo"/>
    <s v="Gundert"/>
    <s v="Miranda"/>
    <s v="Hombre"/>
    <d v="1997-02-09T00:00:00"/>
    <n v="29"/>
    <n v="0"/>
    <n v="24"/>
    <n v="290024"/>
    <n v="152"/>
    <s v="Chile"/>
    <n v="152"/>
    <s v="Chile"/>
    <n v="96"/>
    <s v="Ninguno"/>
    <n v="10301"/>
    <s v="Osorno"/>
    <s v="973702215"/>
    <s v="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22:00"/>
  </r>
  <r>
    <s v=""/>
    <n v="76820058"/>
    <n v="246483164"/>
    <s v="Influenza 2026"/>
    <n v="10"/>
    <s v="Los Lagos"/>
    <n v="23"/>
    <s v="S.S. Osorno"/>
    <n v="10304"/>
    <x v="1"/>
    <s v="23-304"/>
    <x v="1"/>
    <s v="91332922"/>
    <s v=""/>
    <s v=""/>
    <s v="Rosa"/>
    <s v="Vergara"/>
    <s v="Yaeger"/>
    <s v="Mujer"/>
    <d v="1962-08-16T00:00:00"/>
    <n v="63"/>
    <n v="6"/>
    <n v="17"/>
    <n v="630617"/>
    <n v="152"/>
    <s v="Chile"/>
    <n v="152"/>
    <s v="Chile"/>
    <n v="96"/>
    <s v="Ninguno"/>
    <n v="10304"/>
    <s v="Puyehue"/>
    <s v="97326276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8:34:00"/>
  </r>
  <r>
    <s v=""/>
    <n v="76805743"/>
    <n v="246500006"/>
    <s v="Influenza 2026"/>
    <n v="10"/>
    <s v="Los Lagos"/>
    <n v="23"/>
    <s v="S.S. Osorno"/>
    <n v="10301"/>
    <x v="2"/>
    <s v="23-301"/>
    <x v="4"/>
    <s v="64796372"/>
    <s v=""/>
    <s v=""/>
    <s v="Alida Minerva"/>
    <s v="Jaramillo"/>
    <s v="Molina"/>
    <s v="Mujer"/>
    <d v="1945-05-17T00:00:00"/>
    <n v="80"/>
    <n v="9"/>
    <n v="16"/>
    <n v="800916"/>
    <n v="152"/>
    <s v="Chile"/>
    <n v="152"/>
    <s v="Chile"/>
    <n v="96"/>
    <s v="Ninguno"/>
    <n v="10301"/>
    <s v="Osorno"/>
    <s v="64227708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35:00"/>
  </r>
  <r>
    <s v=""/>
    <n v="77486074"/>
    <n v="246994808"/>
    <s v="Influenza 2026"/>
    <n v="10"/>
    <s v="Los Lagos"/>
    <n v="23"/>
    <s v="S.S. Osorno"/>
    <n v="10303"/>
    <x v="3"/>
    <s v="23-307"/>
    <x v="6"/>
    <s v="168324480"/>
    <s v=""/>
    <s v=""/>
    <s v="Romina Lizet"/>
    <s v="Mancilla"/>
    <s v="Huentrutipai"/>
    <s v="Mujer"/>
    <d v="1988-09-23T00:00:00"/>
    <n v="37"/>
    <n v="5"/>
    <n v="14"/>
    <n v="370514"/>
    <n v="152"/>
    <s v="Chile"/>
    <n v="152"/>
    <s v="Chile"/>
    <n v="96"/>
    <s v="Ninguno"/>
    <n v="10303"/>
    <s v="Purranque"/>
    <s v="952808591"/>
    <s v="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2:50:00"/>
  </r>
  <r>
    <s v=""/>
    <n v="76805768"/>
    <n v="246499972"/>
    <s v="Influenza 2026"/>
    <n v="10"/>
    <s v="Los Lagos"/>
    <n v="23"/>
    <s v="S.S. Osorno"/>
    <n v="10306"/>
    <x v="0"/>
    <s v="23-311"/>
    <x v="13"/>
    <s v="80740255"/>
    <s v=""/>
    <s v=""/>
    <s v="Maria Eliana"/>
    <s v="Lobos"/>
    <s v="Cardenas"/>
    <s v="Mujer"/>
    <d v="1958-06-27T00:00:00"/>
    <n v="67"/>
    <n v="8"/>
    <n v="6"/>
    <n v="670806"/>
    <n v="152"/>
    <s v="Chile"/>
    <n v="152"/>
    <s v="Chile"/>
    <n v="96"/>
    <s v="Ninguno"/>
    <n v="10306"/>
    <s v="San Juan De La Costa"/>
    <s v="95039394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4790"/>
    <s v="Romeri , Jeniffer"/>
    <s v="190864790"/>
    <s v="Romeri , Jeniffer"/>
    <s v="NO"/>
    <s v="RNI"/>
    <d v="2026-03-05T00:00:00"/>
    <d v="2026-03-05T00:00:00"/>
    <d v="1899-12-30T09:35:00"/>
  </r>
  <r>
    <s v=""/>
    <n v="76820081"/>
    <n v="246483138"/>
    <s v="Influenza 2026"/>
    <n v="10"/>
    <s v="Los Lagos"/>
    <n v="23"/>
    <s v="S.S. Osorno"/>
    <n v="10301"/>
    <x v="2"/>
    <s v="23-306"/>
    <x v="2"/>
    <s v="46172531"/>
    <s v=""/>
    <s v=""/>
    <s v="Edmundo"/>
    <s v="Vásquez"/>
    <s v="Muñoz"/>
    <s v="Hombre"/>
    <d v="1941-08-02T00:00:00"/>
    <n v="84"/>
    <n v="7"/>
    <n v="3"/>
    <n v="840703"/>
    <n v="152"/>
    <s v="Chile"/>
    <n v="152"/>
    <s v="Chile"/>
    <n v="96"/>
    <s v="Ninguno"/>
    <n v="10301"/>
    <s v="Osorno"/>
    <s v="62423645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34:00"/>
  </r>
  <r>
    <s v=""/>
    <n v="76756597"/>
    <n v="246557559"/>
    <s v="Influenza 2026"/>
    <n v="10"/>
    <s v="Los Lagos"/>
    <n v="23"/>
    <s v="S.S. Osorno"/>
    <n v="10303"/>
    <x v="3"/>
    <s v="23-307"/>
    <x v="6"/>
    <s v="102593472"/>
    <s v=""/>
    <s v=""/>
    <s v="Marta"/>
    <s v="Soto"/>
    <s v="Gonzalez"/>
    <s v="Mujer"/>
    <d v="1946-07-24T00:00:00"/>
    <n v="79"/>
    <n v="7"/>
    <n v="9"/>
    <n v="790709"/>
    <n v="152"/>
    <s v="Chile"/>
    <n v="152"/>
    <s v="Chile"/>
    <n v="96"/>
    <s v="Ninguno"/>
    <n v="10303"/>
    <s v="Purranque"/>
    <s v="99165367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6006k"/>
    <s v="Rocha Pérez, Daniela"/>
    <s v="19086006k"/>
    <s v="Rocha Pérez, Daniela"/>
    <s v="NO"/>
    <s v="RNI"/>
    <d v="2026-03-05T00:00:00"/>
    <d v="2026-03-05T00:00:00"/>
    <d v="1899-12-30T11:44:00"/>
  </r>
  <r>
    <s v=""/>
    <n v="76816449"/>
    <n v="246487270"/>
    <s v="Influenza 2026"/>
    <n v="10"/>
    <s v="Los Lagos"/>
    <n v="23"/>
    <s v="S.S. Osorno"/>
    <n v="10304"/>
    <x v="1"/>
    <s v="23-304"/>
    <x v="1"/>
    <s v="88145216"/>
    <s v=""/>
    <s v=""/>
    <s v="Fredy Omar"/>
    <s v="Vegas"/>
    <s v="Villarroel"/>
    <s v="Hombre"/>
    <d v="1959-12-10T00:00:00"/>
    <n v="66"/>
    <n v="2"/>
    <n v="23"/>
    <n v="660223"/>
    <n v="152"/>
    <s v="Chile"/>
    <n v="152"/>
    <s v="Chile"/>
    <n v="96"/>
    <s v="Ninguno"/>
    <n v="10304"/>
    <s v="Puyehue"/>
    <s v="98229440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8:59:00"/>
  </r>
  <r>
    <s v=""/>
    <n v="76805722"/>
    <n v="246500030"/>
    <s v="Influenza 2026"/>
    <n v="10"/>
    <s v="Los Lagos"/>
    <m/>
    <s v="SEREMI De Los Lagos"/>
    <n v="10301"/>
    <x v="2"/>
    <s v="23-203"/>
    <x v="16"/>
    <s v="170872592"/>
    <s v=""/>
    <s v=""/>
    <s v="IVANIA"/>
    <s v="SVICAROVIC"/>
    <s v="RODRÍGUEZ"/>
    <s v="Mujer"/>
    <d v="1989-04-25T00:00:00"/>
    <n v="36"/>
    <n v="10"/>
    <n v="8"/>
    <n v="361008"/>
    <n v="152"/>
    <s v="Chile"/>
    <n v="152"/>
    <s v="Chile"/>
    <n v="96"/>
    <s v="Ninguno"/>
    <n v="10301"/>
    <s v="Osorno"/>
    <s v="944076393"/>
    <s v="ivasr89@gmail.com"/>
    <s v="Única (0,5 ml)"/>
    <n v="779"/>
    <x v="6"/>
    <s v="CA202512047"/>
    <d v="2026-12-29T00:00:00"/>
    <s v="SI"/>
    <s v=""/>
    <s v="Sin Reacción"/>
    <d v="2026-03-05T00:00:00"/>
    <d v="2026-03-05T00:00:00"/>
    <m/>
    <s v="Si"/>
    <s v="16343914K"/>
    <s v="Imilqueo Paicil, Rosa"/>
    <s v="16343914K"/>
    <s v="Imilqueo Paicil, Rosa"/>
    <s v="NO"/>
    <s v="RNI"/>
    <d v="2026-03-05T00:00:00"/>
    <d v="2026-03-05T00:00:00"/>
    <d v="1899-12-30T09:35:00"/>
  </r>
  <r>
    <s v=""/>
    <n v="76811969"/>
    <n v="246492733"/>
    <s v="Influenza 2026"/>
    <n v="10"/>
    <s v="Los Lagos"/>
    <n v="23"/>
    <s v="S.S. Osorno"/>
    <n v="10301"/>
    <x v="2"/>
    <s v="23-301"/>
    <x v="4"/>
    <s v="72157656"/>
    <s v=""/>
    <s v=""/>
    <s v="Emilia"/>
    <s v="Buchalao"/>
    <s v="Antillanca"/>
    <s v="Mujer"/>
    <d v="1950-04-24T00:00:00"/>
    <n v="75"/>
    <n v="10"/>
    <n v="9"/>
    <n v="751009"/>
    <n v="152"/>
    <s v="Chile"/>
    <n v="152"/>
    <s v="Chile"/>
    <n v="96"/>
    <s v="Ninguno"/>
    <n v="10301"/>
    <s v="Osorno"/>
    <s v="99678268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16:00"/>
  </r>
  <r>
    <s v=""/>
    <n v="76816404"/>
    <n v="246487324"/>
    <s v="Influenza 2026"/>
    <n v="10"/>
    <s v="Los Lagos"/>
    <n v="23"/>
    <s v="S.S. Osorno"/>
    <n v="10301"/>
    <x v="2"/>
    <s v="23-100"/>
    <x v="9"/>
    <s v="86360594"/>
    <s v=""/>
    <s v=""/>
    <s v="Jorge Armin"/>
    <s v="Perez"/>
    <s v="Olmedo"/>
    <s v="Hombre"/>
    <d v="1959-09-15T00:00:00"/>
    <n v="66"/>
    <n v="5"/>
    <n v="18"/>
    <n v="660518"/>
    <n v="152"/>
    <s v="Chile"/>
    <n v="152"/>
    <s v="Chile"/>
    <n v="96"/>
    <s v="Ninguno"/>
    <n v="10301"/>
    <s v="Osorno"/>
    <s v="95533423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8:59:00"/>
  </r>
  <r>
    <s v=""/>
    <n v="76819488"/>
    <n v="246483797"/>
    <s v="Influenza 2026"/>
    <n v="10"/>
    <s v="Los Lagos"/>
    <n v="23"/>
    <s v="S.S. Osorno"/>
    <n v="10301"/>
    <x v="2"/>
    <s v="23-100"/>
    <x v="9"/>
    <s v="129223502"/>
    <s v=""/>
    <s v=""/>
    <s v="Elizabeth Magdalena"/>
    <s v="Palma"/>
    <s v="Mora"/>
    <s v="Mujer"/>
    <d v="1975-08-18T00:00:00"/>
    <n v="50"/>
    <n v="6"/>
    <n v="15"/>
    <n v="500615"/>
    <n v="152"/>
    <s v="Chile"/>
    <n v="152"/>
    <s v="Chile"/>
    <n v="96"/>
    <s v="Ninguno"/>
    <n v="10301"/>
    <s v="Osorno"/>
    <s v="96864151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4811"/>
    <s v="Loncochino  Colipan, Rosa"/>
    <s v="189634811"/>
    <s v="Loncochino  Colipan, Rosa"/>
    <s v="NO"/>
    <s v="RNI"/>
    <d v="2026-03-05T00:00:00"/>
    <d v="2026-03-05T00:00:00"/>
    <d v="1899-12-30T08:39:00"/>
  </r>
  <r>
    <s v=""/>
    <n v="76819495"/>
    <n v="246483790"/>
    <s v="Influenza 2026"/>
    <n v="10"/>
    <s v="Los Lagos"/>
    <n v="23"/>
    <s v="S.S. Osorno"/>
    <n v="10301"/>
    <x v="2"/>
    <s v="23-300"/>
    <x v="3"/>
    <s v="8012418K"/>
    <s v=""/>
    <s v=""/>
    <s v="Marco Polo"/>
    <s v="Ojeda"/>
    <s v="Gonzalez"/>
    <s v="Hombre"/>
    <d v="1958-03-25T00:00:00"/>
    <n v="67"/>
    <n v="11"/>
    <n v="8"/>
    <n v="671108"/>
    <n v="152"/>
    <s v="Chile"/>
    <n v="152"/>
    <s v="Chile"/>
    <n v="96"/>
    <s v="Ninguno"/>
    <n v="10301"/>
    <s v="Osorno"/>
    <s v="98928631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39:00"/>
  </r>
  <r>
    <s v=""/>
    <n v="76797517"/>
    <n v="246509507"/>
    <s v="Influenza 2026"/>
    <n v="10"/>
    <s v="Los Lagos"/>
    <n v="23"/>
    <s v="S.S. Osorno"/>
    <n v="10301"/>
    <x v="2"/>
    <s v="23-301"/>
    <x v="4"/>
    <s v="108332182"/>
    <s v=""/>
    <s v=""/>
    <s v="Luis Lupercio"/>
    <s v="Guerrero"/>
    <s v="Gajardo"/>
    <s v="Hombre"/>
    <d v="1966-08-25T00:00:00"/>
    <n v="59"/>
    <n v="6"/>
    <n v="8"/>
    <n v="590608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58:00"/>
  </r>
  <r>
    <s v=""/>
    <n v="77481810"/>
    <n v="246999992"/>
    <s v="Influenza 2026"/>
    <n v="10"/>
    <s v="Los Lagos"/>
    <n v="23"/>
    <s v="S.S. Osorno"/>
    <n v="10304"/>
    <x v="1"/>
    <s v="23-406"/>
    <x v="24"/>
    <s v="14414323K"/>
    <s v=""/>
    <s v=""/>
    <s v="Ana Maria"/>
    <s v="Gallegos"/>
    <s v="Silva"/>
    <s v="Mujer"/>
    <d v="1965-03-09T00:00:00"/>
    <n v="61"/>
    <n v="0"/>
    <n v="0"/>
    <n v="610000"/>
    <n v="152"/>
    <s v="Chile"/>
    <n v="152"/>
    <s v="Chile"/>
    <n v="96"/>
    <s v="Ninguno"/>
    <n v="10304"/>
    <s v="Puyehue"/>
    <s v="977127193"/>
    <s v="nico.munoz.gallegos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8708781"/>
    <s v="Muñoz Gallegos, Nicole Macarena"/>
    <s v="188708781"/>
    <s v="Muñoz Gallegos, Nicole Macarena"/>
    <s v="NO"/>
    <s v="RNI"/>
    <d v="2026-03-09T00:00:00"/>
    <d v="2026-03-09T00:00:00"/>
    <d v="1899-12-30T13:04:00"/>
  </r>
  <r>
    <s v=""/>
    <n v="76797520"/>
    <n v="246509504"/>
    <s v="Influenza 2026"/>
    <n v="10"/>
    <s v="Los Lagos"/>
    <n v="23"/>
    <s v="S.S. Osorno"/>
    <n v="10307"/>
    <x v="5"/>
    <s v="23-105"/>
    <x v="14"/>
    <s v="105875649"/>
    <s v=""/>
    <s v=""/>
    <s v="Antonio Roman"/>
    <s v="Flores"/>
    <s v="Godoy"/>
    <s v="Hombre"/>
    <d v="1966-11-10T00:00:00"/>
    <n v="59"/>
    <n v="3"/>
    <n v="23"/>
    <n v="590323"/>
    <n v="152"/>
    <s v="Chile"/>
    <n v="152"/>
    <s v="Chile"/>
    <n v="1"/>
    <s v="Mapuche"/>
    <n v="10307"/>
    <s v="San Pablo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58:00"/>
  </r>
  <r>
    <s v=""/>
    <n v="76797525"/>
    <n v="246509499"/>
    <s v="Influenza 2026"/>
    <n v="10"/>
    <s v="Los Lagos"/>
    <n v="23"/>
    <s v="S.S. Osorno"/>
    <n v="10303"/>
    <x v="3"/>
    <s v="23-307"/>
    <x v="6"/>
    <s v="83618965"/>
    <s v=""/>
    <s v=""/>
    <s v="Sergio Segundo"/>
    <s v="Jara"/>
    <s v="Aburto"/>
    <s v="Hombre"/>
    <d v="1955-10-22T00:00:00"/>
    <n v="70"/>
    <n v="4"/>
    <n v="11"/>
    <n v="700411"/>
    <n v="152"/>
    <s v="Chile"/>
    <n v="152"/>
    <s v="Chile"/>
    <n v="96"/>
    <s v="Ninguno"/>
    <n v="10303"/>
    <s v="Purranque"/>
    <s v="64262804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9:58:00"/>
  </r>
  <r>
    <s v=""/>
    <n v="77461105"/>
    <n v="247025210"/>
    <s v="Influenza 2026"/>
    <n v="10"/>
    <s v="Los Lagos"/>
    <n v="23"/>
    <s v="S.S. Osorno"/>
    <n v="10303"/>
    <x v="3"/>
    <s v="23-307"/>
    <x v="6"/>
    <s v="253226358"/>
    <s v=""/>
    <s v=""/>
    <s v="Gabriel  Enoc"/>
    <s v="Villagra"/>
    <s v="Alvarado"/>
    <s v="Hombre"/>
    <d v="2016-03-19T00:00:00"/>
    <n v="9"/>
    <n v="11"/>
    <n v="18"/>
    <n v="91118"/>
    <n v="152"/>
    <s v="Chile"/>
    <n v="152"/>
    <s v="Chile"/>
    <n v="96"/>
    <s v="Ninguno"/>
    <n v="10303"/>
    <s v="Purranque"/>
    <s v="964723020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39:00"/>
  </r>
  <r>
    <s v=""/>
    <n v="77486422"/>
    <n v="246994368"/>
    <s v="Influenza 2026"/>
    <n v="10"/>
    <s v="Los Lagos"/>
    <n v="23"/>
    <s v="S.S. Osorno"/>
    <n v="10303"/>
    <x v="3"/>
    <s v="23-101"/>
    <x v="32"/>
    <s v="207712531"/>
    <s v=""/>
    <s v=""/>
    <s v="tamara natalia"/>
    <s v="vera"/>
    <s v="soto"/>
    <s v="Mujer"/>
    <d v="2001-07-08T00:00:00"/>
    <n v="24"/>
    <n v="7"/>
    <n v="24"/>
    <n v="240724"/>
    <n v="152"/>
    <s v="Chile"/>
    <n v="152"/>
    <s v="Chile"/>
    <n v="96"/>
    <s v="Ninguno"/>
    <n v="10303"/>
    <s v="Purranque"/>
    <s v="976422423"/>
    <s v=""/>
    <s v="Única (0,5 ml)"/>
    <n v="778"/>
    <x v="5"/>
    <s v="CA202512048"/>
    <d v="2026-12-31T00:00:00"/>
    <s v="SI"/>
    <s v=""/>
    <s v="Sin Reacción"/>
    <d v="2026-03-04T00:00:00"/>
    <d v="2026-03-09T00:00:00"/>
    <m/>
    <s v="Si"/>
    <s v="173576072"/>
    <s v="ojeda , yesenia"/>
    <s v="173576072"/>
    <s v="ojeda , yesenia"/>
    <s v="NO"/>
    <s v="RNI"/>
    <d v="2026-03-09T00:00:00"/>
    <d v="2026-03-09T00:00:00"/>
    <d v="1899-12-30T12:49:00"/>
  </r>
  <r>
    <s v=""/>
    <n v="76765084"/>
    <n v="246547455"/>
    <s v="Influenza 2026"/>
    <n v="10"/>
    <s v="Los Lagos"/>
    <n v="23"/>
    <s v="S.S. Osorno"/>
    <n v="10301"/>
    <x v="2"/>
    <s v="23-301"/>
    <x v="4"/>
    <s v="72966104"/>
    <s v=""/>
    <s v=""/>
    <s v="Pedro Alberto"/>
    <s v="Bielefeldt"/>
    <s v="Saldivia"/>
    <s v="Hombre"/>
    <d v="1953-05-18T00:00:00"/>
    <n v="72"/>
    <n v="9"/>
    <n v="15"/>
    <n v="720915"/>
    <n v="152"/>
    <s v="Chile"/>
    <n v="152"/>
    <s v="Chile"/>
    <n v="96"/>
    <s v="Ninguno"/>
    <n v="10301"/>
    <s v="Osorno"/>
    <s v="7553350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1:00"/>
  </r>
  <r>
    <s v=""/>
    <n v="77423101"/>
    <n v="247071329"/>
    <s v="Influenza 2026"/>
    <n v="10"/>
    <s v="Los Lagos"/>
    <n v="23"/>
    <s v="S.S. Osorno"/>
    <n v="10301"/>
    <x v="2"/>
    <s v="23-303"/>
    <x v="8"/>
    <s v="80570139"/>
    <s v=""/>
    <s v=""/>
    <s v="Teresa"/>
    <s v="Romero"/>
    <s v="Oyarzun"/>
    <s v="Mujer"/>
    <d v="1955-11-30T00:00:00"/>
    <n v="70"/>
    <n v="3"/>
    <n v="8"/>
    <n v="700308"/>
    <n v="152"/>
    <s v="Chile"/>
    <n v="152"/>
    <s v="Chile"/>
    <n v="96"/>
    <s v="Ninguno"/>
    <n v="10301"/>
    <s v="Osorno"/>
    <s v="97959217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9333"/>
    <s v="GALLARDO BAHAMONDE, CLAUDIA"/>
    <s v="138228533"/>
    <s v="MUÑOZ  PEREZ, GABRIELA INES"/>
    <s v="NO"/>
    <s v="RNI"/>
    <d v="2026-03-09T00:00:00"/>
    <d v="2026-03-09T00:00:00"/>
    <d v="1899-12-30T17:47:00"/>
  </r>
  <r>
    <s v=""/>
    <n v="76805169"/>
    <n v="246500672"/>
    <s v="Influenza 2026"/>
    <n v="10"/>
    <s v="Los Lagos"/>
    <n v="23"/>
    <s v="S.S. Osorno"/>
    <n v="10307"/>
    <x v="5"/>
    <s v="23-305"/>
    <x v="25"/>
    <s v="72993306"/>
    <s v=""/>
    <s v=""/>
    <s v="Maria Oriana"/>
    <s v="Perez"/>
    <s v="Carrillo"/>
    <s v="Mujer"/>
    <d v="1954-10-08T00:00:00"/>
    <n v="71"/>
    <n v="4"/>
    <n v="25"/>
    <n v="710425"/>
    <n v="152"/>
    <s v="Chile"/>
    <n v="152"/>
    <s v="Chile"/>
    <n v="1"/>
    <s v="Mapuche"/>
    <n v="10307"/>
    <s v="San Pablo"/>
    <s v="642340373"/>
    <s v="oripec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09:36:00"/>
  </r>
  <r>
    <s v=""/>
    <n v="77467947"/>
    <n v="247016844"/>
    <s v="Influenza 2026"/>
    <n v="10"/>
    <s v="Los Lagos"/>
    <n v="23"/>
    <s v="S.S. Osorno"/>
    <n v="10301"/>
    <x v="2"/>
    <s v="23-100"/>
    <x v="9"/>
    <s v="161120960"/>
    <s v=""/>
    <s v=""/>
    <s v="Karen Andrea"/>
    <s v="Mansilla"/>
    <s v="Ulloa"/>
    <s v="Mujer"/>
    <d v="1985-06-14T00:00:00"/>
    <n v="40"/>
    <n v="8"/>
    <n v="23"/>
    <n v="400823"/>
    <n v="152"/>
    <s v="Chile"/>
    <n v="152"/>
    <s v="Chile"/>
    <n v="96"/>
    <s v="Ninguno"/>
    <n v="10301"/>
    <s v="Osorno"/>
    <s v="957176133"/>
    <s v="kamanull2013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14:00"/>
  </r>
  <r>
    <s v=""/>
    <n v="76797537"/>
    <n v="246509478"/>
    <s v="Influenza 2026"/>
    <n v="10"/>
    <s v="Los Lagos"/>
    <n v="23"/>
    <s v="S.S. Osorno"/>
    <n v="10301"/>
    <x v="2"/>
    <s v="23-300"/>
    <x v="3"/>
    <s v="163153696"/>
    <s v=""/>
    <s v=""/>
    <s v="Makarena Mabel"/>
    <s v="Herrera"/>
    <s v="Rodriguez"/>
    <s v="Mujer"/>
    <d v="1986-04-14T00:00:00"/>
    <n v="39"/>
    <n v="10"/>
    <n v="19"/>
    <n v="391019"/>
    <n v="152"/>
    <s v="Chile"/>
    <n v="152"/>
    <s v="Chile"/>
    <n v="96"/>
    <s v="Ninguno"/>
    <n v="10301"/>
    <s v="Osorno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52969929"/>
    <s v="Sobarzo  Rosales, Doris"/>
    <s v="152969929"/>
    <s v="Sobarzo  Rosales, Doris"/>
    <s v="NO"/>
    <s v="RNI"/>
    <d v="2026-03-05T00:00:00"/>
    <d v="2026-03-05T00:00:00"/>
    <d v="1899-12-30T09:58:00"/>
  </r>
  <r>
    <s v=""/>
    <n v="76808971"/>
    <n v="246496198"/>
    <s v="Influenza 2026"/>
    <n v="10"/>
    <s v="Los Lagos"/>
    <n v="23"/>
    <s v="S.S. Osorno"/>
    <n v="10301"/>
    <x v="2"/>
    <s v="23-300"/>
    <x v="3"/>
    <s v="123420632"/>
    <s v=""/>
    <s v=""/>
    <s v="SANDRA"/>
    <s v="CATALAN"/>
    <s v="HERNANDEZ"/>
    <s v="Mujer"/>
    <d v="1973-11-08T00:00:00"/>
    <n v="52"/>
    <n v="3"/>
    <n v="25"/>
    <n v="520325"/>
    <n v="152"/>
    <s v="Chile"/>
    <n v="152"/>
    <s v="Chile"/>
    <n v="96"/>
    <s v="Ninguno"/>
    <n v="10301"/>
    <s v="Osorno"/>
    <s v="94587663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40393207"/>
    <s v="VARGAS VARGAS, RUDY ALEXIS"/>
    <s v="140393207"/>
    <s v="VARGAS VARGAS, RUDY ALEXIS"/>
    <s v="NO"/>
    <s v="RNI"/>
    <d v="2026-03-05T00:00:00"/>
    <d v="2026-03-05T00:00:00"/>
    <d v="1899-12-30T09:25:00"/>
  </r>
  <r>
    <s v=""/>
    <n v="77462553"/>
    <n v="247023435"/>
    <s v="Influenza 2026"/>
    <n v="10"/>
    <s v="Los Lagos"/>
    <n v="23"/>
    <s v="S.S. Osorno"/>
    <n v="10301"/>
    <x v="2"/>
    <s v="23-302"/>
    <x v="5"/>
    <s v="48966802"/>
    <s v=""/>
    <s v=""/>
    <s v="Juan Hermogenes"/>
    <s v="Baeza"/>
    <s v="Loaiza"/>
    <s v="Hombre"/>
    <d v="1944-10-04T00:00:00"/>
    <n v="81"/>
    <n v="5"/>
    <n v="5"/>
    <n v="810505"/>
    <n v="152"/>
    <s v="Chile"/>
    <n v="152"/>
    <s v="Chile"/>
    <n v="96"/>
    <s v="Ninguno"/>
    <n v="10301"/>
    <s v="Osorno"/>
    <s v="96693623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34:00"/>
  </r>
  <r>
    <s v=""/>
    <n v="77483240"/>
    <n v="246998250"/>
    <s v="Influenza 2026"/>
    <n v="10"/>
    <s v="Los Lagos"/>
    <n v="23"/>
    <s v="S.S. Osorno"/>
    <n v="10301"/>
    <x v="2"/>
    <s v="23-300"/>
    <x v="3"/>
    <s v="88761464"/>
    <s v=""/>
    <s v=""/>
    <s v="Marel Eugenia"/>
    <s v="Aguilar"/>
    <s v="Quejas"/>
    <s v="Mujer"/>
    <d v="1962-06-14T00:00:00"/>
    <n v="63"/>
    <n v="8"/>
    <n v="23"/>
    <n v="630823"/>
    <n v="152"/>
    <s v="Chile"/>
    <n v="152"/>
    <s v="Chile"/>
    <n v="96"/>
    <s v="Ninguno"/>
    <n v="10301"/>
    <s v="Osorno"/>
    <s v="98487099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9:00"/>
  </r>
  <r>
    <s v=""/>
    <n v="76820184"/>
    <n v="246483018"/>
    <s v="Influenza 2026"/>
    <n v="10"/>
    <s v="Los Lagos"/>
    <n v="23"/>
    <s v="S.S. Osorno"/>
    <n v="10301"/>
    <x v="2"/>
    <s v="23-306"/>
    <x v="2"/>
    <s v="89098335"/>
    <s v=""/>
    <s v=""/>
    <s v="Maria Candelaria"/>
    <s v="Lepun"/>
    <s v="Guaitro"/>
    <s v="Mujer"/>
    <d v="1959-02-02T00:00:00"/>
    <n v="67"/>
    <n v="1"/>
    <n v="3"/>
    <n v="670103"/>
    <n v="152"/>
    <s v="Chile"/>
    <n v="152"/>
    <s v="Chile"/>
    <n v="96"/>
    <s v="Ninguno"/>
    <n v="10301"/>
    <s v="Osorno"/>
    <s v="97645138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33:00"/>
  </r>
  <r>
    <s v=""/>
    <n v="77455971"/>
    <n v="247031430"/>
    <s v="Influenza 2026"/>
    <n v="10"/>
    <s v="Los Lagos"/>
    <n v="23"/>
    <s v="S.S. Osorno"/>
    <n v="10301"/>
    <x v="2"/>
    <s v="23-306"/>
    <x v="2"/>
    <s v="88068769"/>
    <s v=""/>
    <s v=""/>
    <s v="Maria Mercedes"/>
    <s v="Catalan"/>
    <s v="Asenjo"/>
    <s v="Mujer"/>
    <d v="1958-09-24T00:00:00"/>
    <n v="67"/>
    <n v="5"/>
    <n v="13"/>
    <n v="670513"/>
    <n v="152"/>
    <s v="Chile"/>
    <n v="152"/>
    <s v="Chile"/>
    <n v="96"/>
    <s v="Ninguno"/>
    <n v="10301"/>
    <s v="Osorno"/>
    <s v="826794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4:56:00"/>
  </r>
  <r>
    <s v=""/>
    <n v="76805186"/>
    <n v="246500653"/>
    <s v="Influenza 2026"/>
    <n v="10"/>
    <s v="Los Lagos"/>
    <n v="23"/>
    <s v="S.S. Osorno"/>
    <n v="10301"/>
    <x v="2"/>
    <s v="23-301"/>
    <x v="4"/>
    <s v="50054756"/>
    <s v=""/>
    <s v=""/>
    <s v="Eliana Iris"/>
    <s v="Cardenas"/>
    <s v="Carcamo"/>
    <s v="Mujer"/>
    <d v="1940-07-31T00:00:00"/>
    <n v="85"/>
    <n v="7"/>
    <n v="4"/>
    <n v="850704"/>
    <n v="152"/>
    <s v="Chile"/>
    <n v="152"/>
    <s v="Chile"/>
    <n v="96"/>
    <s v="Ninguno"/>
    <n v="10301"/>
    <s v="Osorno"/>
    <s v="99572128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36:00"/>
  </r>
  <r>
    <s v=""/>
    <n v="76797547"/>
    <n v="246509464"/>
    <s v="Influenza 2026"/>
    <n v="10"/>
    <s v="Los Lagos"/>
    <n v="23"/>
    <s v="S.S. Osorno"/>
    <n v="10302"/>
    <x v="6"/>
    <s v="23-103"/>
    <x v="18"/>
    <s v="101322289"/>
    <s v=""/>
    <s v=""/>
    <s v="Luis Armando"/>
    <s v="Mansilla"/>
    <s v="Ojeda"/>
    <s v="Hombre"/>
    <d v="1961-05-01T00:00:00"/>
    <n v="64"/>
    <n v="10"/>
    <n v="4"/>
    <n v="641004"/>
    <n v="152"/>
    <s v="Chile"/>
    <n v="152"/>
    <s v="Chile"/>
    <n v="96"/>
    <s v="Ninguno"/>
    <n v="10302"/>
    <s v="Puerto Octay"/>
    <s v="94794682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09:58:00"/>
  </r>
  <r>
    <s v=""/>
    <n v="77468026"/>
    <n v="247016744"/>
    <s v="Influenza 2026"/>
    <n v="10"/>
    <s v="Los Lagos"/>
    <n v="23"/>
    <s v="S.S. Osorno"/>
    <n v="10301"/>
    <x v="2"/>
    <s v="23-100"/>
    <x v="9"/>
    <s v="16343931K"/>
    <s v=""/>
    <s v=""/>
    <s v="Claudia Lisette"/>
    <s v="Maquehue"/>
    <s v="Melillanca"/>
    <s v="Mujer"/>
    <d v="1987-02-20T00:00:00"/>
    <n v="39"/>
    <n v="0"/>
    <n v="17"/>
    <n v="390017"/>
    <n v="152"/>
    <s v="Chile"/>
    <n v="152"/>
    <s v="Chile"/>
    <n v="96"/>
    <s v="Ninguno"/>
    <n v="10301"/>
    <s v="Osorno"/>
    <s v="65674638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14:00"/>
  </r>
  <r>
    <s v=""/>
    <n v="76764868"/>
    <n v="246547707"/>
    <s v="Influenza 2026"/>
    <n v="10"/>
    <s v="Los Lagos"/>
    <n v="23"/>
    <s v="S.S. Osorno"/>
    <n v="10301"/>
    <x v="2"/>
    <s v="23-301"/>
    <x v="4"/>
    <s v="138188337"/>
    <s v=""/>
    <s v=""/>
    <s v="Jessica Del Carmen"/>
    <s v="Bustos"/>
    <s v="Farias"/>
    <s v="Mujer"/>
    <d v="1980-10-28T00:00:00"/>
    <n v="45"/>
    <n v="4"/>
    <n v="5"/>
    <n v="450405"/>
    <n v="152"/>
    <s v="Chile"/>
    <n v="152"/>
    <s v="Chile"/>
    <n v="96"/>
    <s v="Ninguno"/>
    <n v="10301"/>
    <s v="Osorno"/>
    <s v="95400601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2:00"/>
  </r>
  <r>
    <s v=""/>
    <n v="77469646"/>
    <n v="247014757"/>
    <s v="Influenza 2026"/>
    <n v="10"/>
    <s v="Los Lagos"/>
    <n v="23"/>
    <s v="S.S. Osorno"/>
    <n v="10302"/>
    <x v="6"/>
    <s v="23-422"/>
    <x v="38"/>
    <s v="9620521K"/>
    <s v=""/>
    <s v=""/>
    <s v="CLARISA"/>
    <s v="ORTIZ"/>
    <s v="CONA"/>
    <s v="Mujer"/>
    <d v="1961-09-01T00:00:00"/>
    <n v="64"/>
    <n v="6"/>
    <n v="8"/>
    <n v="640608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4:07:00"/>
  </r>
  <r>
    <s v=""/>
    <n v="76816727"/>
    <n v="246486959"/>
    <s v="Influenza 2026"/>
    <n v="10"/>
    <s v="Los Lagos"/>
    <n v="23"/>
    <s v="S.S. Osorno"/>
    <n v="10301"/>
    <x v="2"/>
    <s v="23-100"/>
    <x v="9"/>
    <s v="119208890"/>
    <s v=""/>
    <s v=""/>
    <s v="Bellardina  Yaneth"/>
    <s v="Martinez"/>
    <s v="Carrasco"/>
    <s v="Mujer"/>
    <d v="1972-06-19T00:00:00"/>
    <n v="53"/>
    <n v="8"/>
    <n v="14"/>
    <n v="530814"/>
    <n v="152"/>
    <s v="Chile"/>
    <n v="152"/>
    <s v="Chile"/>
    <n v="96"/>
    <s v="Ninguno"/>
    <n v="10301"/>
    <s v="Osorno"/>
    <s v="95954040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08:57:00"/>
  </r>
  <r>
    <s v=""/>
    <n v="76756623"/>
    <n v="246557531"/>
    <s v="Influenza 2026"/>
    <n v="10"/>
    <s v="Los Lagos"/>
    <n v="23"/>
    <s v="S.S. Osorno"/>
    <n v="10301"/>
    <x v="2"/>
    <s v="23-100"/>
    <x v="9"/>
    <s v="48437044"/>
    <s v=""/>
    <s v=""/>
    <s v="Sebastian"/>
    <s v="Silva"/>
    <s v="Aparicio"/>
    <s v="Hombre"/>
    <d v="1947-01-20T00:00:00"/>
    <n v="79"/>
    <n v="1"/>
    <n v="13"/>
    <n v="790113"/>
    <n v="152"/>
    <s v="Chile"/>
    <n v="152"/>
    <s v="Chile"/>
    <n v="96"/>
    <s v="Ninguno"/>
    <n v="10301"/>
    <s v="Osorno"/>
    <s v="9748600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21475732K"/>
    <s v="Mancilla Azocar , Fernanda Isamara"/>
    <s v="NO"/>
    <s v="RNI"/>
    <d v="2026-03-05T00:00:00"/>
    <d v="2026-03-05T00:00:00"/>
    <d v="1899-12-30T11:44:00"/>
  </r>
  <r>
    <s v=""/>
    <n v="76805828"/>
    <n v="246499904"/>
    <s v="Influenza 2026"/>
    <n v="10"/>
    <s v="Los Lagos"/>
    <n v="23"/>
    <s v="S.S. Osorno"/>
    <n v="10301"/>
    <x v="2"/>
    <s v="23-306"/>
    <x v="2"/>
    <s v="79873241"/>
    <s v=""/>
    <s v=""/>
    <s v="ANA"/>
    <s v="LANCHA"/>
    <s v="ASENJO"/>
    <s v="Mujer"/>
    <d v="1957-10-06T00:00:00"/>
    <n v="68"/>
    <n v="4"/>
    <n v="27"/>
    <n v="680427"/>
    <n v="152"/>
    <s v="Chile"/>
    <n v="152"/>
    <s v="Chile"/>
    <n v="96"/>
    <s v="Ninguno"/>
    <n v="10301"/>
    <s v="Osorno"/>
    <s v="987918749"/>
    <s v="anitalancha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34:00"/>
  </r>
  <r>
    <s v=""/>
    <n v="77426398"/>
    <n v="247067344"/>
    <s v="Influenza 2026"/>
    <n v="10"/>
    <s v="Los Lagos"/>
    <n v="23"/>
    <s v="S.S. Osorno"/>
    <n v="10301"/>
    <x v="2"/>
    <s v="23-100"/>
    <x v="9"/>
    <s v="196407928"/>
    <s v=""/>
    <s v=""/>
    <s v="Carolina andrea"/>
    <s v="Silva"/>
    <s v="Salgado"/>
    <s v="Mujer"/>
    <d v="1997-03-21T00:00:00"/>
    <n v="28"/>
    <n v="11"/>
    <n v="16"/>
    <n v="281116"/>
    <n v="152"/>
    <s v="Chile"/>
    <n v="152"/>
    <s v="Chile"/>
    <n v="96"/>
    <s v="Ninguno"/>
    <n v="10301"/>
    <s v="Osorno"/>
    <s v="953626611"/>
    <s v="carolina.silva.salgado@hot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05:00"/>
  </r>
  <r>
    <s v=""/>
    <n v="76756627"/>
    <n v="246557527"/>
    <s v="Influenza 2026"/>
    <n v="10"/>
    <s v="Los Lagos"/>
    <n v="23"/>
    <s v="S.S. Osorno"/>
    <n v="10301"/>
    <x v="2"/>
    <s v="23-701"/>
    <x v="21"/>
    <s v="289937773"/>
    <s v=""/>
    <s v=""/>
    <s v="LÍA ISIDORA"/>
    <s v="GODOY"/>
    <s v="GRANEROS"/>
    <s v="Mujer"/>
    <d v="2025-08-27T00:00:00"/>
    <n v="0"/>
    <n v="6"/>
    <n v="6"/>
    <n v="606"/>
    <n v="152"/>
    <s v="Chile"/>
    <n v="152"/>
    <s v="Chile"/>
    <n v="96"/>
    <s v="Ninguno"/>
    <n v="10301"/>
    <s v="Osorno"/>
    <s v="990810617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71249643"/>
    <s v="medina , gloria"/>
    <s v="171249643"/>
    <s v="medina , gloria"/>
    <s v="NO"/>
    <s v="RNI"/>
    <d v="2026-03-05T00:00:00"/>
    <d v="2026-03-05T00:00:00"/>
    <d v="1899-12-30T11:44:00"/>
  </r>
  <r>
    <s v=""/>
    <n v="76802029"/>
    <n v="246504292"/>
    <s v="Influenza 2026"/>
    <n v="10"/>
    <s v="Los Lagos"/>
    <n v="23"/>
    <s v="S.S. Osorno"/>
    <n v="10301"/>
    <x v="2"/>
    <s v="23-310"/>
    <x v="23"/>
    <s v="101372812"/>
    <s v=""/>
    <s v=""/>
    <s v="Felicinda Eunice"/>
    <s v="Peña"/>
    <s v="Nactoch"/>
    <s v="Mujer"/>
    <d v="1945-10-25T00:00:00"/>
    <n v="80"/>
    <n v="4"/>
    <n v="8"/>
    <n v="800408"/>
    <n v="152"/>
    <s v="Chile"/>
    <n v="152"/>
    <s v="Chile"/>
    <n v="96"/>
    <s v="Ninguno"/>
    <n v="10301"/>
    <s v="Osorno"/>
    <s v="99964821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46:00"/>
  </r>
  <r>
    <s v=""/>
    <n v="77426418"/>
    <n v="247067322"/>
    <s v="Influenza 2026"/>
    <n v="10"/>
    <s v="Los Lagos"/>
    <n v="23"/>
    <s v="S.S. Osorno"/>
    <n v="10301"/>
    <x v="2"/>
    <s v="23-100"/>
    <x v="9"/>
    <s v="166843200"/>
    <s v=""/>
    <s v=""/>
    <s v="eduardo"/>
    <s v="lancaster"/>
    <s v="oliveros"/>
    <s v="Hombre"/>
    <d v="1987-08-22T00:00:00"/>
    <n v="38"/>
    <n v="6"/>
    <n v="15"/>
    <n v="380615"/>
    <n v="152"/>
    <s v="Chile"/>
    <n v="152"/>
    <s v="Chile"/>
    <n v="96"/>
    <s v="Ninguno"/>
    <n v="14201"/>
    <s v="La Unión"/>
    <s v="985761340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7:05:00"/>
  </r>
  <r>
    <s v=""/>
    <n v="77469768"/>
    <n v="247014596"/>
    <s v="Influenza 2026"/>
    <n v="10"/>
    <s v="Los Lagos"/>
    <n v="23"/>
    <s v="S.S. Osorno"/>
    <n v="10301"/>
    <x v="2"/>
    <s v="23-302"/>
    <x v="5"/>
    <s v="86475650"/>
    <s v=""/>
    <s v=""/>
    <s v="Jose Luis"/>
    <s v="Vargas"/>
    <s v="Perez"/>
    <s v="Hombre"/>
    <d v="1958-02-26T00:00:00"/>
    <n v="68"/>
    <n v="0"/>
    <n v="11"/>
    <n v="680011"/>
    <n v="152"/>
    <s v="Chile"/>
    <n v="152"/>
    <s v="Chile"/>
    <n v="96"/>
    <s v="Ninguno"/>
    <n v="10301"/>
    <s v="Osorno"/>
    <s v="9858324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06:00"/>
  </r>
  <r>
    <s v=""/>
    <n v="77624243"/>
    <n v="247224098"/>
    <s v="Influenza 2026"/>
    <n v="10"/>
    <s v="Los Lagos"/>
    <m/>
    <s v="SEREMI De Los Lagos"/>
    <n v="10301"/>
    <x v="2"/>
    <s v="201811"/>
    <x v="35"/>
    <s v="6326010k"/>
    <s v=""/>
    <s v=""/>
    <s v="Reinaldo"/>
    <s v="Werner"/>
    <s v="Keim"/>
    <s v="Hombre"/>
    <d v="1950-04-08T00:00:00"/>
    <n v="75"/>
    <n v="11"/>
    <n v="2"/>
    <n v="751102"/>
    <n v="152"/>
    <s v="Chile"/>
    <n v="152"/>
    <s v="Chile"/>
    <n v="96"/>
    <s v="Ninguno"/>
    <n v="10301"/>
    <s v="Osorno"/>
    <s v="642234247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52788592"/>
    <s v="Barria Prieto, Johanna Pilar"/>
    <s v="152788592"/>
    <s v="Barria Prieto, Johanna Pilar"/>
    <s v="NO"/>
    <s v="RNI"/>
    <d v="2026-03-10T00:00:00"/>
    <d v="2026-03-10T00:00:00"/>
    <d v="1899-12-30T15:25:00"/>
  </r>
  <r>
    <s v=""/>
    <n v="76820201"/>
    <n v="246482999"/>
    <s v="Influenza 2026"/>
    <n v="10"/>
    <s v="Los Lagos"/>
    <n v="23"/>
    <s v="S.S. Osorno"/>
    <n v="10307"/>
    <x v="5"/>
    <s v="23-105"/>
    <x v="14"/>
    <s v="28136345K"/>
    <s v=""/>
    <s v=""/>
    <s v="MILAGROS PASCAL"/>
    <s v="MOREIRA"/>
    <s v="FERNÁNDEZ"/>
    <s v="Mujer"/>
    <d v="2023-05-03T00:00:00"/>
    <n v="2"/>
    <n v="10"/>
    <n v="2"/>
    <n v="21002"/>
    <n v="152"/>
    <s v="Chile"/>
    <n v="152"/>
    <s v="Chile"/>
    <n v="96"/>
    <s v="Ninguno"/>
    <n v="10307"/>
    <s v="San Pablo"/>
    <s v="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8:33:00"/>
  </r>
  <r>
    <s v=""/>
    <n v="77486532"/>
    <n v="246994234"/>
    <s v="Influenza 2026"/>
    <n v="10"/>
    <s v="Los Lagos"/>
    <m/>
    <s v="SEREMI De Los Lagos"/>
    <n v="10301"/>
    <x v="2"/>
    <s v="23-203"/>
    <x v="16"/>
    <s v="289773983"/>
    <s v=""/>
    <s v=""/>
    <s v="MATÍAS IGNACIO"/>
    <s v="NASSER"/>
    <s v="BARRÍA"/>
    <s v="Hombre"/>
    <d v="2025-08-18T00:00:00"/>
    <n v="0"/>
    <n v="6"/>
    <n v="19"/>
    <n v="619"/>
    <n v="152"/>
    <s v="Chile"/>
    <n v="152"/>
    <s v="Chile"/>
    <n v="96"/>
    <s v="Ninguno"/>
    <n v="10301"/>
    <s v="Osorno"/>
    <s v="944940733"/>
    <s v="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211928999"/>
    <s v="Cárdenas Toro, Eunice Karin"/>
    <s v="211928999"/>
    <s v="Cárdenas Toro, Eunice Karin"/>
    <s v="NO"/>
    <s v="RNI"/>
    <d v="2026-03-09T00:00:00"/>
    <d v="2026-03-09T00:00:00"/>
    <d v="1899-12-30T12:49:00"/>
  </r>
  <r>
    <s v=""/>
    <n v="77462585"/>
    <n v="247023397"/>
    <s v="Influenza 2026"/>
    <n v="10"/>
    <s v="Los Lagos"/>
    <n v="23"/>
    <s v="S.S. Osorno"/>
    <n v="10301"/>
    <x v="2"/>
    <s v="23-404"/>
    <x v="37"/>
    <s v="72762436"/>
    <s v=""/>
    <s v=""/>
    <s v="Jose Basilio"/>
    <s v="Garces"/>
    <s v="espinoza"/>
    <s v="Hombre"/>
    <d v="1953-06-14T00:00:00"/>
    <n v="72"/>
    <n v="8"/>
    <n v="23"/>
    <n v="720823"/>
    <n v="152"/>
    <s v="Chile"/>
    <n v="152"/>
    <s v="Chile"/>
    <n v="96"/>
    <s v="Ninguno"/>
    <n v="10301"/>
    <s v="Osorno"/>
    <s v="97398201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4:34:00"/>
  </r>
  <r>
    <s v=""/>
    <n v="76816814"/>
    <n v="246486864"/>
    <s v="Influenza 2026"/>
    <n v="10"/>
    <s v="Los Lagos"/>
    <n v="23"/>
    <s v="S.S. Osorno"/>
    <n v="10301"/>
    <x v="2"/>
    <s v="23-301"/>
    <x v="4"/>
    <s v="89014948"/>
    <s v=""/>
    <s v=""/>
    <s v="Monica Soledad"/>
    <s v="Quintul"/>
    <s v="Maldonado"/>
    <s v="Mujer"/>
    <d v="1960-04-30T00:00:00"/>
    <n v="65"/>
    <n v="10"/>
    <n v="4"/>
    <n v="651004"/>
    <n v="152"/>
    <s v="Chile"/>
    <n v="152"/>
    <s v="Chile"/>
    <n v="96"/>
    <s v="Ninguno"/>
    <n v="10301"/>
    <s v="Osorno"/>
    <s v="994583492"/>
    <s v="monisdequintal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8:57:00"/>
  </r>
  <r>
    <s v=""/>
    <n v="77469722"/>
    <n v="247014656"/>
    <s v="Influenza 2026"/>
    <n v="10"/>
    <s v="Los Lagos"/>
    <n v="23"/>
    <s v="S.S. Osorno"/>
    <n v="10303"/>
    <x v="3"/>
    <s v="23-307"/>
    <x v="6"/>
    <s v="177431273"/>
    <s v=""/>
    <s v=""/>
    <s v="Eva Solange"/>
    <s v="Guzmán"/>
    <s v="Jara"/>
    <s v="Mujer"/>
    <d v="1991-03-08T00:00:00"/>
    <n v="35"/>
    <n v="0"/>
    <n v="1"/>
    <n v="350001"/>
    <n v="152"/>
    <s v="Chile"/>
    <n v="152"/>
    <s v="Chile"/>
    <n v="96"/>
    <s v="Ninguno"/>
    <n v="10303"/>
    <s v="Purranque"/>
    <s v="941055637"/>
    <s v="evaguzmjara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40972673"/>
    <s v="Hernandez Coronado, Paola"/>
    <s v="NO"/>
    <s v="RNI"/>
    <d v="2026-03-09T00:00:00"/>
    <d v="2026-03-09T00:00:00"/>
    <d v="1899-12-30T14:06:00"/>
  </r>
  <r>
    <s v=""/>
    <n v="77461957"/>
    <n v="247024169"/>
    <s v="Influenza 2026"/>
    <n v="10"/>
    <s v="Los Lagos"/>
    <n v="23"/>
    <s v="S.S. Osorno"/>
    <n v="10301"/>
    <x v="2"/>
    <s v="23-100"/>
    <x v="9"/>
    <s v="140970328"/>
    <s v=""/>
    <s v=""/>
    <s v="Jessica Andrea"/>
    <s v="Ruiz"/>
    <s v="Mery"/>
    <s v="Mujer"/>
    <d v="1981-08-20T00:00:00"/>
    <n v="44"/>
    <n v="6"/>
    <n v="17"/>
    <n v="440617"/>
    <n v="152"/>
    <s v="Chile"/>
    <n v="152"/>
    <s v="Chile"/>
    <n v="96"/>
    <s v="Ninguno"/>
    <n v="10301"/>
    <s v="Osorno"/>
    <s v="976786010"/>
    <s v="JRUIZMERY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4:36:00"/>
  </r>
  <r>
    <s v=""/>
    <n v="76816763"/>
    <n v="246486919"/>
    <s v="Influenza 2026"/>
    <n v="10"/>
    <s v="Los Lagos"/>
    <n v="23"/>
    <s v="S.S. Osorno"/>
    <n v="10301"/>
    <x v="2"/>
    <s v="23-306"/>
    <x v="2"/>
    <s v="71404161"/>
    <s v=""/>
    <s v=""/>
    <s v="Herta"/>
    <s v="Rodríguez"/>
    <s v="Cárcamo"/>
    <s v="Mujer"/>
    <d v="1950-04-20T00:00:00"/>
    <n v="75"/>
    <n v="10"/>
    <n v="13"/>
    <n v="751013"/>
    <n v="152"/>
    <s v="Chile"/>
    <n v="152"/>
    <s v="Chile"/>
    <n v="96"/>
    <s v="Ninguno"/>
    <n v="10301"/>
    <s v="Osorno"/>
    <s v="98832658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57:00"/>
  </r>
  <r>
    <s v=""/>
    <n v="76816856"/>
    <n v="246486820"/>
    <s v="Influenza 2026"/>
    <n v="10"/>
    <s v="Los Lagos"/>
    <n v="23"/>
    <s v="S.S. Osorno"/>
    <n v="10301"/>
    <x v="2"/>
    <s v="23-300"/>
    <x v="3"/>
    <s v="56423478"/>
    <s v=""/>
    <s v=""/>
    <s v="Rafael"/>
    <s v="Godoy"/>
    <s v="Sandoval"/>
    <s v="Hombre"/>
    <d v="1946-06-24T00:00:00"/>
    <n v="79"/>
    <n v="8"/>
    <n v="9"/>
    <n v="790809"/>
    <n v="152"/>
    <s v="Chile"/>
    <n v="152"/>
    <s v="Chile"/>
    <n v="96"/>
    <s v="Ninguno"/>
    <n v="10301"/>
    <s v="Osorno"/>
    <s v="986744923"/>
    <s v="885rafael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203564783"/>
    <s v="Yañez Ilabaca, Rocío Raquel"/>
    <s v="203564783"/>
    <s v="Yañez Ilabaca, Rocío Raquel"/>
    <s v="NO"/>
    <s v="RNI"/>
    <d v="2026-03-05T00:00:00"/>
    <d v="2026-03-05T00:00:00"/>
    <d v="1899-12-30T08:57:00"/>
  </r>
  <r>
    <s v=""/>
    <n v="77625382"/>
    <n v="247222718"/>
    <s v="Influenza 2026"/>
    <n v="10"/>
    <s v="Los Lagos"/>
    <n v="23"/>
    <s v="S.S. Osorno"/>
    <n v="10307"/>
    <x v="5"/>
    <s v="23-105"/>
    <x v="14"/>
    <s v="236519503"/>
    <s v=""/>
    <s v=""/>
    <s v="Tatiana Monserrat"/>
    <s v="Ailef"/>
    <s v="Huaiquipan"/>
    <s v="Mujer"/>
    <d v="2011-05-20T00:00:00"/>
    <n v="14"/>
    <n v="9"/>
    <n v="18"/>
    <n v="140918"/>
    <n v="152"/>
    <s v="Chile"/>
    <n v="152"/>
    <s v="Chile"/>
    <n v="96"/>
    <s v="Ninguno"/>
    <n v="10307"/>
    <s v="San Pablo"/>
    <s v="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5:20:00"/>
  </r>
  <r>
    <s v=""/>
    <n v="77625387"/>
    <n v="247222713"/>
    <s v="Influenza 2026"/>
    <n v="10"/>
    <s v="Los Lagos"/>
    <n v="23"/>
    <s v="S.S. Osorno"/>
    <n v="10301"/>
    <x v="2"/>
    <s v="23-303"/>
    <x v="8"/>
    <s v="88474996"/>
    <s v=""/>
    <s v=""/>
    <s v="Carlos"/>
    <s v="Cardenas"/>
    <s v="Maldonado"/>
    <s v="Hombre"/>
    <d v="1959-05-20T00:00:00"/>
    <n v="66"/>
    <n v="9"/>
    <n v="18"/>
    <n v="660918"/>
    <n v="152"/>
    <s v="Chile"/>
    <n v="152"/>
    <s v="Chile"/>
    <n v="96"/>
    <s v="Ninguno"/>
    <n v="10301"/>
    <s v="Osorno"/>
    <s v="96399610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8228533"/>
    <s v="MUÑOZ  PEREZ, GABRIELA INES"/>
    <s v="138228533"/>
    <s v="MUÑOZ  PEREZ, GABRIELA INES"/>
    <s v="NO"/>
    <s v="RNI"/>
    <d v="2026-03-10T00:00:00"/>
    <d v="2026-03-10T00:00:00"/>
    <d v="1899-12-30T15:20:00"/>
  </r>
  <r>
    <s v=""/>
    <n v="77625389"/>
    <n v="247222711"/>
    <s v="Influenza 2026"/>
    <n v="10"/>
    <s v="Los Lagos"/>
    <n v="23"/>
    <s v="S.S. Osorno"/>
    <n v="10301"/>
    <x v="2"/>
    <s v="23-300"/>
    <x v="3"/>
    <s v="171984246"/>
    <s v=""/>
    <s v=""/>
    <s v="Sandra Catalina"/>
    <s v="Abarzua"/>
    <s v="Caucau"/>
    <s v="Mujer"/>
    <d v="1989-07-20T00:00:00"/>
    <n v="36"/>
    <n v="7"/>
    <n v="18"/>
    <n v="360718"/>
    <n v="152"/>
    <s v="Chile"/>
    <n v="152"/>
    <s v="Chile"/>
    <n v="96"/>
    <s v="Ninguno"/>
    <n v="10301"/>
    <s v="Osorno"/>
    <s v="931623192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3564783"/>
    <s v="Yañez Ilabaca, Rocío Raquel"/>
    <s v="203564783"/>
    <s v="Yañez Ilabaca, Rocío Raquel"/>
    <s v="NO"/>
    <s v="RNI"/>
    <d v="2026-03-10T00:00:00"/>
    <d v="2026-03-10T00:00:00"/>
    <d v="1899-12-30T15:20:00"/>
  </r>
  <r>
    <s v=""/>
    <n v="77462597"/>
    <n v="247023385"/>
    <s v="Influenza 2026"/>
    <n v="10"/>
    <s v="Los Lagos"/>
    <n v="23"/>
    <s v="S.S. Osorno"/>
    <n v="10301"/>
    <x v="2"/>
    <s v="23-300"/>
    <x v="3"/>
    <s v="280612790"/>
    <s v=""/>
    <s v=""/>
    <s v="EMILIA VALENTINA LUCÍA"/>
    <s v="ZEBIL"/>
    <s v="DELGADO"/>
    <s v="Mujer"/>
    <d v="2023-02-04T00:00:00"/>
    <n v="3"/>
    <n v="1"/>
    <n v="5"/>
    <n v="30105"/>
    <n v="152"/>
    <s v="Chile"/>
    <n v="152"/>
    <s v="Chile"/>
    <n v="96"/>
    <s v="Ninguno"/>
    <n v="10301"/>
    <s v="Osorno"/>
    <s v="955382492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34:00"/>
  </r>
  <r>
    <s v=""/>
    <n v="77462602"/>
    <n v="247023380"/>
    <s v="Influenza 2026"/>
    <n v="10"/>
    <s v="Los Lagos"/>
    <n v="23"/>
    <s v="S.S. Osorno"/>
    <n v="10301"/>
    <x v="2"/>
    <s v="23-303"/>
    <x v="8"/>
    <s v="59382292"/>
    <s v=""/>
    <s v=""/>
    <s v="Alfredo"/>
    <s v="Fonseca"/>
    <s v="Alvarez"/>
    <s v="Hombre"/>
    <d v="1948-07-04T00:00:00"/>
    <n v="77"/>
    <n v="8"/>
    <n v="5"/>
    <n v="770805"/>
    <n v="152"/>
    <s v="Chile"/>
    <n v="152"/>
    <s v="Chile"/>
    <n v="96"/>
    <s v="Ninguno"/>
    <n v="10301"/>
    <s v="Osorno"/>
    <s v="967668086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34:00"/>
  </r>
  <r>
    <s v=""/>
    <n v="77427569"/>
    <n v="247065951"/>
    <s v="Influenza 2026"/>
    <n v="10"/>
    <s v="Los Lagos"/>
    <n v="23"/>
    <s v="S.S. Osorno"/>
    <n v="10301"/>
    <x v="2"/>
    <s v="23-100"/>
    <x v="9"/>
    <s v="173582641"/>
    <s v=""/>
    <s v=""/>
    <s v="Leidy S"/>
    <s v="Ojeda"/>
    <s v="Vera"/>
    <s v="Mujer"/>
    <d v="1990-04-18T00:00:00"/>
    <n v="35"/>
    <n v="10"/>
    <n v="19"/>
    <n v="351019"/>
    <n v="152"/>
    <s v="Chile"/>
    <n v="152"/>
    <s v="Chile"/>
    <n v="96"/>
    <s v="Ninguno"/>
    <n v="10301"/>
    <s v="Osorno"/>
    <s v="981986761"/>
    <s v="ojedaleidy08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6:55:00"/>
  </r>
  <r>
    <s v=""/>
    <n v="77638236"/>
    <n v="247207313"/>
    <s v="Influenza 2026"/>
    <n v="10"/>
    <s v="Los Lagos"/>
    <n v="23"/>
    <s v="S.S. Osorno"/>
    <n v="10301"/>
    <x v="2"/>
    <s v="23-301"/>
    <x v="4"/>
    <s v="254930806"/>
    <s v=""/>
    <s v=""/>
    <s v="Ezequiel Alexis"/>
    <s v="Triviño"/>
    <s v="Andrade"/>
    <s v="Hombre"/>
    <d v="2016-08-29T00:00:00"/>
    <n v="9"/>
    <n v="6"/>
    <n v="9"/>
    <n v="90609"/>
    <n v="152"/>
    <s v="Chile"/>
    <n v="152"/>
    <s v="Chile"/>
    <n v="96"/>
    <s v="Ninguno"/>
    <n v="10301"/>
    <s v="Osorno"/>
    <s v="942676337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27:00"/>
  </r>
  <r>
    <s v=""/>
    <n v="77626248"/>
    <n v="247221699"/>
    <s v="Influenza 2026"/>
    <n v="10"/>
    <s v="Los Lagos"/>
    <n v="23"/>
    <s v="S.S. Osorno"/>
    <n v="10304"/>
    <x v="1"/>
    <s v="23-304"/>
    <x v="1"/>
    <s v="263847571"/>
    <s v=""/>
    <s v=""/>
    <s v="María Ignacia"/>
    <s v="Montecinos"/>
    <s v="Muñoz"/>
    <s v="Mujer"/>
    <d v="2018-07-24T00:00:00"/>
    <n v="7"/>
    <n v="7"/>
    <n v="14"/>
    <n v="70714"/>
    <n v="152"/>
    <s v="Chile"/>
    <n v="152"/>
    <s v="Chile"/>
    <n v="96"/>
    <s v="Ninguno"/>
    <n v="10304"/>
    <s v="Puyehue"/>
    <s v="93307511"/>
    <s v=""/>
    <s v="Única (0,5 ml)"/>
    <n v="775"/>
    <x v="0"/>
    <s v="CA202512048"/>
    <d v="2026-12-31T00:00:00"/>
    <s v="SI"/>
    <s v=""/>
    <s v="Sin Reacción"/>
    <d v="2026-03-10T00:00:00"/>
    <d v="2026-03-10T00:00:00"/>
    <m/>
    <s v="Si"/>
    <s v="107528903"/>
    <s v="AEDO ROBLES , MARIA INES"/>
    <s v="107528903"/>
    <s v="AEDO ROBLES , MARIA INES"/>
    <s v="NO"/>
    <s v="RNI"/>
    <d v="2026-03-10T00:00:00"/>
    <d v="2026-03-10T00:00:00"/>
    <d v="1899-12-30T15:16:00"/>
  </r>
  <r>
    <s v=""/>
    <n v="76820338"/>
    <n v="246482849"/>
    <s v="Influenza 2026"/>
    <n v="10"/>
    <s v="Los Lagos"/>
    <n v="23"/>
    <s v="S.S. Osorno"/>
    <n v="10307"/>
    <x v="5"/>
    <s v="23-105"/>
    <x v="14"/>
    <s v="84628360"/>
    <s v=""/>
    <s v=""/>
    <s v="Nora"/>
    <s v="Barriga"/>
    <s v="Mancilla"/>
    <s v="Mujer"/>
    <d v="1958-11-29T00:00:00"/>
    <n v="67"/>
    <n v="3"/>
    <n v="4"/>
    <n v="670304"/>
    <n v="152"/>
    <s v="Chile"/>
    <n v="152"/>
    <s v="Chile"/>
    <n v="96"/>
    <s v="Ninguno"/>
    <n v="10307"/>
    <s v="San Pabl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8:31:00"/>
  </r>
  <r>
    <s v=""/>
    <n v="76765151"/>
    <n v="246547375"/>
    <s v="Influenza 2026"/>
    <n v="10"/>
    <s v="Los Lagos"/>
    <n v="23"/>
    <s v="S.S. Osorno"/>
    <n v="10303"/>
    <x v="3"/>
    <s v="23-307"/>
    <x v="6"/>
    <s v="196422382"/>
    <s v=""/>
    <s v=""/>
    <s v="Victor Alexis"/>
    <s v="Fritte"/>
    <s v="Reyes"/>
    <s v="Hombre"/>
    <d v="1998-03-08T00:00:00"/>
    <n v="27"/>
    <n v="11"/>
    <n v="25"/>
    <n v="271125"/>
    <n v="152"/>
    <s v="Chile"/>
    <n v="152"/>
    <s v="Chile"/>
    <n v="96"/>
    <s v="Ninguno"/>
    <n v="10303"/>
    <s v="Purranque"/>
    <s v=""/>
    <s v="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1:21:00"/>
  </r>
  <r>
    <s v=""/>
    <n v="77478416"/>
    <n v="247004192"/>
    <s v="Influenza 2026"/>
    <n v="10"/>
    <s v="Los Lagos"/>
    <m/>
    <s v="SEREMI De Los Lagos"/>
    <n v="10301"/>
    <x v="2"/>
    <s v="23-203"/>
    <x v="16"/>
    <s v="27549160"/>
    <s v=""/>
    <s v=""/>
    <s v="ELIAS"/>
    <s v="AHO"/>
    <s v="JULIAN"/>
    <s v="Hombre"/>
    <d v="1943-09-01T00:00:00"/>
    <n v="82"/>
    <n v="6"/>
    <n v="8"/>
    <n v="820608"/>
    <n v="152"/>
    <s v="Chile"/>
    <n v="152"/>
    <s v="Chile"/>
    <n v="96"/>
    <s v="Ninguno"/>
    <n v="10301"/>
    <s v="Osorno"/>
    <s v="99845952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3:19:00"/>
  </r>
  <r>
    <s v=""/>
    <n v="77430687"/>
    <n v="247062093"/>
    <s v="Influenza 2026"/>
    <n v="10"/>
    <s v="Los Lagos"/>
    <n v="23"/>
    <s v="S.S. Osorno"/>
    <n v="10301"/>
    <x v="2"/>
    <s v="23-100"/>
    <x v="9"/>
    <s v="17532593K"/>
    <s v=""/>
    <s v=""/>
    <s v="Alex Eliseo"/>
    <s v="Deumacan"/>
    <s v="Soto"/>
    <s v="Hombre"/>
    <d v="1990-03-03T00:00:00"/>
    <n v="36"/>
    <n v="0"/>
    <n v="6"/>
    <n v="360006"/>
    <n v="152"/>
    <s v="Chile"/>
    <n v="152"/>
    <s v="Chile"/>
    <n v="96"/>
    <s v="Ninguno"/>
    <n v="10301"/>
    <s v="Osorno"/>
    <s v="936488326"/>
    <s v="deumacansoto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6:32:00"/>
  </r>
  <r>
    <s v=""/>
    <n v="77493371"/>
    <n v="246976060"/>
    <s v="Influenza 2026"/>
    <n v="10"/>
    <s v="Los Lagos"/>
    <n v="23"/>
    <s v="S.S. Osorno"/>
    <n v="10305"/>
    <x v="4"/>
    <s v="23-309"/>
    <x v="30"/>
    <s v="217927072"/>
    <s v=""/>
    <s v=""/>
    <s v="Scarlet Paloma"/>
    <s v="Catalan"/>
    <s v="Criste"/>
    <s v="Mujer"/>
    <d v="2005-03-05T00:00:00"/>
    <n v="21"/>
    <n v="0"/>
    <n v="4"/>
    <n v="210004"/>
    <n v="152"/>
    <s v="Chile"/>
    <n v="152"/>
    <s v="Chile"/>
    <n v="1"/>
    <s v="Mapuche"/>
    <n v="10305"/>
    <s v="Río Negro"/>
    <s v="991996762"/>
    <s v="rena.catalan00@gmai.com"/>
    <s v="Única (0,5 ml)"/>
    <n v="776"/>
    <x v="7"/>
    <s v="CA202512048"/>
    <d v="2026-12-31T00:00:00"/>
    <s v="SI"/>
    <s v=""/>
    <s v="Sin Reacción"/>
    <d v="2026-03-09T00:00:00"/>
    <d v="2026-03-09T00:00:00"/>
    <m/>
    <s v="Si"/>
    <s v="196776214"/>
    <s v="PAREDES , KARINA"/>
    <s v="185775224"/>
    <s v="Manqui  Pailalef, Gladys"/>
    <s v="NO"/>
    <s v="RNI"/>
    <d v="2026-03-09T00:00:00"/>
    <d v="2026-03-09T00:00:00"/>
    <d v="1899-12-30T12:07:00"/>
  </r>
  <r>
    <s v=""/>
    <n v="76812108"/>
    <n v="246492572"/>
    <s v="Influenza 2026"/>
    <n v="10"/>
    <s v="Los Lagos"/>
    <n v="23"/>
    <s v="S.S. Osorno"/>
    <n v="10307"/>
    <x v="5"/>
    <s v="23-105"/>
    <x v="14"/>
    <s v="61217010"/>
    <s v=""/>
    <s v=""/>
    <s v="Juan Albino"/>
    <s v="Ancatripai"/>
    <s v="Arel"/>
    <s v="Hombre"/>
    <d v="1948-04-01T00:00:00"/>
    <n v="77"/>
    <n v="11"/>
    <n v="4"/>
    <n v="771104"/>
    <n v="152"/>
    <s v="Chile"/>
    <n v="152"/>
    <s v="Chile"/>
    <n v="1"/>
    <s v="Mapuche"/>
    <n v="10307"/>
    <s v="San Pablo"/>
    <s v="96492027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15:00"/>
  </r>
  <r>
    <s v=""/>
    <n v="77462936"/>
    <n v="247022951"/>
    <s v="Influenza 2026"/>
    <n v="10"/>
    <s v="Los Lagos"/>
    <n v="23"/>
    <s v="S.S. Osorno"/>
    <n v="10301"/>
    <x v="2"/>
    <s v="23-404"/>
    <x v="37"/>
    <s v="61817875"/>
    <s v=""/>
    <s v=""/>
    <s v="Elsa."/>
    <s v="Aguilar"/>
    <s v="Nannig"/>
    <s v="Mujer"/>
    <d v="1939-09-17T00:00:00"/>
    <n v="86"/>
    <n v="5"/>
    <n v="20"/>
    <n v="860520"/>
    <n v="152"/>
    <s v="Chile"/>
    <n v="152"/>
    <s v="Chile"/>
    <n v="96"/>
    <s v="Ninguno"/>
    <n v="10301"/>
    <s v="Osorno"/>
    <s v="952585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4:33:00"/>
  </r>
  <r>
    <s v=""/>
    <n v="76820355"/>
    <n v="246482832"/>
    <s v="Influenza 2026"/>
    <n v="10"/>
    <s v="Los Lagos"/>
    <n v="23"/>
    <s v="S.S. Osorno"/>
    <n v="10301"/>
    <x v="2"/>
    <s v="23-306"/>
    <x v="2"/>
    <s v="119231582"/>
    <s v=""/>
    <s v=""/>
    <s v="Priscila  Zulema"/>
    <s v="Burgos"/>
    <s v="Olivera"/>
    <s v="Mujer"/>
    <d v="1972-04-13T00:00:00"/>
    <n v="53"/>
    <n v="10"/>
    <n v="20"/>
    <n v="531020"/>
    <n v="152"/>
    <s v="Chile"/>
    <n v="152"/>
    <s v="Chile"/>
    <n v="96"/>
    <s v="Ninguno"/>
    <n v="10301"/>
    <s v="Osorno"/>
    <s v="61570743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31:00"/>
  </r>
  <r>
    <s v=""/>
    <n v="77474982"/>
    <n v="247008263"/>
    <s v="Influenza 2026"/>
    <n v="10"/>
    <s v="Los Lagos"/>
    <m/>
    <s v="SEREMI De Los Lagos"/>
    <n v="10301"/>
    <x v="2"/>
    <s v="23-212"/>
    <x v="33"/>
    <s v="51539508"/>
    <s v=""/>
    <s v=""/>
    <s v="Alvaro Patricio"/>
    <s v="Poblete"/>
    <s v="Letelier"/>
    <s v="Hombre"/>
    <d v="1948-06-26T00:00:00"/>
    <n v="77"/>
    <n v="8"/>
    <n v="11"/>
    <n v="770811"/>
    <n v="152"/>
    <s v="Chile"/>
    <n v="152"/>
    <s v="Chile"/>
    <n v="96"/>
    <s v="Ninguno"/>
    <n v="10301"/>
    <s v="Osorno"/>
    <s v="98729617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02130081"/>
    <s v="Silva  Villanueva, Crisitina"/>
    <s v="102130081"/>
    <s v="Silva  Villanueva, Crisitina"/>
    <s v="NO"/>
    <s v="RNI"/>
    <d v="2026-03-09T00:00:00"/>
    <d v="2026-03-09T00:00:00"/>
    <d v="1899-12-30T13:37:00"/>
  </r>
  <r>
    <s v=""/>
    <n v="76812130"/>
    <n v="246492549"/>
    <s v="Influenza 2026"/>
    <n v="10"/>
    <s v="Los Lagos"/>
    <n v="23"/>
    <s v="S.S. Osorno"/>
    <n v="10303"/>
    <x v="3"/>
    <s v="23-904"/>
    <x v="36"/>
    <s v="120821970"/>
    <s v=""/>
    <s v=""/>
    <s v="Sandra Ester"/>
    <s v="Perez"/>
    <s v="Abello"/>
    <s v="Mujer"/>
    <d v="1968-08-09T00:00:00"/>
    <n v="57"/>
    <n v="6"/>
    <n v="24"/>
    <n v="570624"/>
    <n v="152"/>
    <s v="Chile"/>
    <n v="152"/>
    <s v="Chile"/>
    <n v="96"/>
    <s v="Ninguno"/>
    <n v="10303"/>
    <s v="Purranque"/>
    <s v="235070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09:15:00"/>
  </r>
  <r>
    <s v=""/>
    <n v="77486692"/>
    <n v="246994041"/>
    <s v="Influenza 2026"/>
    <n v="10"/>
    <s v="Los Lagos"/>
    <n v="23"/>
    <s v="S.S. Osorno"/>
    <n v="10307"/>
    <x v="5"/>
    <s v="23-305"/>
    <x v="25"/>
    <s v="285307880"/>
    <s v=""/>
    <s v=""/>
    <s v="HELENA TRINIDAD"/>
    <s v="ALFARO"/>
    <s v="FLORES"/>
    <s v="Mujer"/>
    <d v="2024-09-07T00:00:00"/>
    <n v="1"/>
    <n v="6"/>
    <n v="2"/>
    <n v="10602"/>
    <n v="152"/>
    <s v="Chile"/>
    <n v="152"/>
    <s v="Chile"/>
    <n v="96"/>
    <s v="Ninguno"/>
    <n v="10307"/>
    <s v="San Pablo"/>
    <s v="936154456"/>
    <s v="fernanda.alfaro0704@gmail.com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2:49:00"/>
  </r>
  <r>
    <s v=""/>
    <n v="76820770"/>
    <n v="246482381"/>
    <s v="Influenza 2026"/>
    <n v="10"/>
    <s v="Los Lagos"/>
    <n v="23"/>
    <s v="S.S. Osorno"/>
    <n v="10305"/>
    <x v="4"/>
    <s v="23-309"/>
    <x v="30"/>
    <s v="85598155"/>
    <s v=""/>
    <s v=""/>
    <s v="Juan Marcelo"/>
    <s v="Guzman"/>
    <s v="Martinez"/>
    <s v="Hombre"/>
    <d v="1958-06-25T00:00:00"/>
    <n v="67"/>
    <n v="8"/>
    <n v="8"/>
    <n v="670808"/>
    <n v="152"/>
    <s v="Chile"/>
    <n v="152"/>
    <s v="Chile"/>
    <n v="96"/>
    <s v="Ninguno"/>
    <n v="10305"/>
    <s v="Río Negro"/>
    <s v="9613134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24:00"/>
  </r>
  <r>
    <s v=""/>
    <n v="76820771"/>
    <n v="246482380"/>
    <s v="Influenza 2026"/>
    <n v="10"/>
    <s v="Los Lagos"/>
    <n v="23"/>
    <s v="S.S. Osorno"/>
    <n v="10307"/>
    <x v="5"/>
    <s v="23-305"/>
    <x v="25"/>
    <s v="83067969"/>
    <s v=""/>
    <s v=""/>
    <s v="Isolde Clementina"/>
    <s v="Chacón"/>
    <s v="Huichapai"/>
    <s v="Mujer"/>
    <d v="1956-05-04T00:00:00"/>
    <n v="69"/>
    <n v="10"/>
    <n v="1"/>
    <n v="691001"/>
    <n v="152"/>
    <s v="Chile"/>
    <n v="152"/>
    <s v="Chile"/>
    <n v="1"/>
    <s v="Mapuche"/>
    <n v="10307"/>
    <s v="San Pablo"/>
    <s v="985512332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08:24:00"/>
  </r>
  <r>
    <s v=""/>
    <n v="76816993"/>
    <n v="246486660"/>
    <s v="Influenza 2026"/>
    <n v="10"/>
    <s v="Los Lagos"/>
    <n v="23"/>
    <s v="S.S. Osorno"/>
    <n v="10301"/>
    <x v="2"/>
    <s v="23-301"/>
    <x v="4"/>
    <s v="6335970K"/>
    <s v=""/>
    <s v=""/>
    <s v="Lucinia"/>
    <s v="Alvarez"/>
    <s v="Vargas"/>
    <s v="Mujer"/>
    <d v="1947-05-08T00:00:00"/>
    <n v="78"/>
    <n v="9"/>
    <n v="25"/>
    <n v="780925"/>
    <n v="152"/>
    <s v="Chile"/>
    <n v="152"/>
    <s v="Chile"/>
    <n v="96"/>
    <s v="Ninguno"/>
    <n v="10301"/>
    <s v="Osorno"/>
    <s v="97324323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8:56:00"/>
  </r>
  <r>
    <s v=""/>
    <n v="77493508"/>
    <n v="246970085"/>
    <s v="Influenza 2026"/>
    <n v="10"/>
    <s v="Los Lagos"/>
    <n v="23"/>
    <s v="S.S. Osorno"/>
    <n v="10305"/>
    <x v="4"/>
    <s v="23-309"/>
    <x v="30"/>
    <s v="278543498"/>
    <s v=""/>
    <s v=""/>
    <s v="ERIK DAMIÁN"/>
    <s v="PAREDES"/>
    <s v="ALARCÓN"/>
    <s v="Hombre"/>
    <d v="2022-06-21T00:00:00"/>
    <n v="3"/>
    <n v="8"/>
    <n v="16"/>
    <n v="30816"/>
    <n v="152"/>
    <s v="Chile"/>
    <n v="152"/>
    <s v="Chile"/>
    <n v="96"/>
    <s v="Ninguno"/>
    <n v="10305"/>
    <s v="Río Negro"/>
    <s v="977659207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96776214"/>
    <s v="PAREDES , KARINA"/>
    <s v="196776214"/>
    <s v="PAREDES , KARINA"/>
    <s v="NO"/>
    <s v="RNI"/>
    <d v="2026-03-09T00:00:00"/>
    <d v="2026-03-09T00:00:00"/>
    <d v="1899-12-30T11:54:00"/>
  </r>
  <r>
    <s v=""/>
    <n v="77644947"/>
    <n v="247199441"/>
    <s v="Influenza 2026"/>
    <n v="10"/>
    <s v="Los Lagos"/>
    <n v="23"/>
    <s v="S.S. Osorno"/>
    <n v="10302"/>
    <x v="6"/>
    <s v="23-423"/>
    <x v="22"/>
    <s v="86066998"/>
    <s v=""/>
    <s v=""/>
    <s v="Maria Marta"/>
    <s v="Aro"/>
    <s v="Villarroel"/>
    <s v="Mujer"/>
    <d v="1952-10-03T00:00:00"/>
    <n v="73"/>
    <n v="5"/>
    <n v="7"/>
    <n v="730507"/>
    <n v="152"/>
    <s v="Chile"/>
    <n v="152"/>
    <s v="Chile"/>
    <n v="96"/>
    <s v="Ninguno"/>
    <n v="10302"/>
    <s v="Puerto Octay"/>
    <s v="9999218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415793"/>
    <s v="Martinez Ayan, Daniela"/>
    <s v="196415793"/>
    <s v="Martinez Ayan, Daniela"/>
    <s v="NO"/>
    <s v="RNI"/>
    <d v="2026-03-10T00:00:00"/>
    <d v="2026-03-10T00:00:00"/>
    <d v="1899-12-30T13:56:00"/>
  </r>
  <r>
    <s v=""/>
    <n v="76821066"/>
    <n v="246482046"/>
    <s v="Influenza 2026"/>
    <n v="10"/>
    <s v="Los Lagos"/>
    <n v="23"/>
    <s v="S.S. Osorno"/>
    <n v="10305"/>
    <x v="4"/>
    <s v="23-309"/>
    <x v="30"/>
    <s v="213547011"/>
    <s v=""/>
    <s v=""/>
    <s v="Benjamin Ignacio"/>
    <s v="Cea"/>
    <s v="Mancilla"/>
    <s v="Hombre"/>
    <d v="2003-04-30T00:00:00"/>
    <n v="22"/>
    <n v="10"/>
    <n v="4"/>
    <n v="221004"/>
    <n v="152"/>
    <s v="Chile"/>
    <n v="152"/>
    <s v="Chile"/>
    <n v="96"/>
    <s v="Ninguno"/>
    <n v="10305"/>
    <s v="Río Negro"/>
    <s v="952291803"/>
    <s v="benjacea927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17:00"/>
  </r>
  <r>
    <s v=""/>
    <n v="76816946"/>
    <n v="246486716"/>
    <s v="Influenza 2026"/>
    <n v="10"/>
    <s v="Los Lagos"/>
    <n v="23"/>
    <s v="S.S. Osorno"/>
    <n v="10301"/>
    <x v="2"/>
    <s v="23-300"/>
    <x v="3"/>
    <s v="184925389"/>
    <s v=""/>
    <s v=""/>
    <s v="Esteban Javier"/>
    <s v="Torrealba"/>
    <s v="Casas"/>
    <s v="Hombre"/>
    <d v="1994-04-12T00:00:00"/>
    <n v="31"/>
    <n v="10"/>
    <n v="21"/>
    <n v="311021"/>
    <n v="152"/>
    <s v="Chile"/>
    <n v="152"/>
    <s v="Chile"/>
    <n v="96"/>
    <s v="Ninguno"/>
    <n v="10301"/>
    <s v="Osorno"/>
    <s v="964941617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92705320"/>
    <s v="ANDRADE MARTINEZ, BLANCA JULIA"/>
    <s v="192705320"/>
    <s v="ANDRADE MARTINEZ, BLANCA JULIA"/>
    <s v="NO"/>
    <s v="RNI"/>
    <d v="2026-03-05T00:00:00"/>
    <d v="2026-03-05T00:00:00"/>
    <d v="1899-12-30T08:56:00"/>
  </r>
  <r>
    <s v=""/>
    <n v="77626277"/>
    <n v="247221664"/>
    <s v="Influenza 2026"/>
    <n v="10"/>
    <s v="Los Lagos"/>
    <n v="23"/>
    <s v="S.S. Osorno"/>
    <n v="10302"/>
    <x v="6"/>
    <s v="23-428"/>
    <x v="28"/>
    <s v="81617821"/>
    <s v=""/>
    <s v=""/>
    <s v="ILDEFONSO"/>
    <s v="GUZMAN"/>
    <s v="CUMICAN"/>
    <s v="Hombre"/>
    <d v="1956-03-18T00:00:00"/>
    <n v="69"/>
    <n v="11"/>
    <n v="20"/>
    <n v="691120"/>
    <n v="152"/>
    <s v="Chile"/>
    <n v="152"/>
    <s v="Chile"/>
    <n v="96"/>
    <s v="Ninguno"/>
    <n v="10302"/>
    <s v="Puerto Octay"/>
    <s v="99538962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5:16:00"/>
  </r>
  <r>
    <s v=""/>
    <n v="77638275"/>
    <n v="247207271"/>
    <s v="Influenza 2026"/>
    <n v="10"/>
    <s v="Los Lagos"/>
    <n v="23"/>
    <s v="S.S. Osorno"/>
    <n v="10301"/>
    <x v="2"/>
    <s v="23-100"/>
    <x v="9"/>
    <s v="82958096"/>
    <s v=""/>
    <s v=""/>
    <s v="Elsa Iru"/>
    <s v="Traro"/>
    <s v="Vera"/>
    <s v="Mujer"/>
    <d v="1960-03-23T00:00:00"/>
    <n v="65"/>
    <n v="11"/>
    <n v="15"/>
    <n v="651115"/>
    <n v="152"/>
    <s v="Chile"/>
    <n v="152"/>
    <s v="Chile"/>
    <n v="96"/>
    <s v="Ninguno"/>
    <n v="10301"/>
    <s v="Osorno"/>
    <s v="988617592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4:27:00"/>
  </r>
  <r>
    <s v=""/>
    <n v="76820773"/>
    <n v="246482378"/>
    <s v="Influenza 2026"/>
    <n v="10"/>
    <s v="Los Lagos"/>
    <n v="23"/>
    <s v="S.S. Osorno"/>
    <n v="10304"/>
    <x v="1"/>
    <s v="23-304"/>
    <x v="1"/>
    <s v="133245855"/>
    <s v=""/>
    <s v=""/>
    <s v="Noelia Iris"/>
    <s v="Vallejos"/>
    <s v="Valencia"/>
    <s v="Mujer"/>
    <d v="1974-12-28T00:00:00"/>
    <n v="51"/>
    <n v="2"/>
    <n v="5"/>
    <n v="510205"/>
    <n v="152"/>
    <s v="Chile"/>
    <n v="152"/>
    <s v="Chile"/>
    <n v="96"/>
    <s v="Ninguno"/>
    <n v="10304"/>
    <s v="Puyehue"/>
    <s v="977945402"/>
    <s v="noelia_vallejos@yahoo.clch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07528903"/>
    <s v="AEDO ROBLES , MARIA INES"/>
    <s v="107528903"/>
    <s v="AEDO ROBLES , MARIA INES"/>
    <s v="NO"/>
    <s v="RNI"/>
    <d v="2026-03-05T00:00:00"/>
    <d v="2026-03-05T00:00:00"/>
    <d v="1899-12-30T08:24:00"/>
  </r>
  <r>
    <s v=""/>
    <n v="76820781"/>
    <n v="246482370"/>
    <s v="Influenza 2026"/>
    <n v="10"/>
    <s v="Los Lagos"/>
    <n v="23"/>
    <s v="S.S. Osorno"/>
    <n v="10303"/>
    <x v="3"/>
    <s v="23-307"/>
    <x v="6"/>
    <s v="223010016"/>
    <s v=""/>
    <s v=""/>
    <s v="Felipe Alejandro"/>
    <s v="Chacon"/>
    <s v="Hernandez"/>
    <s v="Hombre"/>
    <d v="2007-01-03T00:00:00"/>
    <n v="19"/>
    <n v="2"/>
    <n v="2"/>
    <n v="190202"/>
    <n v="152"/>
    <s v="Chile"/>
    <n v="152"/>
    <s v="Chile"/>
    <n v="96"/>
    <s v="Ninguno"/>
    <n v="10303"/>
    <s v="Purranque"/>
    <s v="965936671"/>
    <s v="felipexd9678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40972673"/>
    <s v="Hernandez Coronado, Paola"/>
    <s v="140972673"/>
    <s v="Hernandez Coronado, Paola"/>
    <s v="NO"/>
    <s v="RNI"/>
    <d v="2026-03-05T00:00:00"/>
    <d v="2026-03-05T00:00:00"/>
    <d v="1899-12-30T08:24:00"/>
  </r>
  <r>
    <s v=""/>
    <n v="77463806"/>
    <n v="247021921"/>
    <s v="Influenza 2026"/>
    <n v="10"/>
    <s v="Los Lagos"/>
    <n v="23"/>
    <s v="S.S. Osorno"/>
    <n v="10304"/>
    <x v="1"/>
    <s v="23-304"/>
    <x v="1"/>
    <s v="283100340"/>
    <s v=""/>
    <s v=""/>
    <s v="CARLOS NICOLÁS ANDRÉS"/>
    <s v="SOLÍS"/>
    <s v="DEL RÍO"/>
    <s v="Hombre"/>
    <d v="2023-12-07T00:00:00"/>
    <n v="2"/>
    <n v="3"/>
    <n v="2"/>
    <n v="20302"/>
    <n v="152"/>
    <s v="Chile"/>
    <n v="152"/>
    <s v="Chile"/>
    <n v="96"/>
    <s v="Ninguno"/>
    <n v="10304"/>
    <s v="Puyehue"/>
    <s v="979581472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62068199"/>
    <s v="Brevis  Garnica, Carolina"/>
    <s v="162068199"/>
    <s v="Brevis  Garnica, Carolina"/>
    <s v="NO"/>
    <s v="RNI"/>
    <d v="2026-03-09T00:00:00"/>
    <d v="2026-03-09T00:00:00"/>
    <d v="1899-12-30T14:29:00"/>
  </r>
  <r>
    <s v=""/>
    <n v="76821033"/>
    <n v="246482082"/>
    <s v="Influenza 2026"/>
    <n v="10"/>
    <s v="Los Lagos"/>
    <n v="23"/>
    <s v="S.S. Osorno"/>
    <n v="10305"/>
    <x v="4"/>
    <s v="23-309"/>
    <x v="30"/>
    <s v="104442285"/>
    <s v=""/>
    <s v=""/>
    <s v="Oscar Daniel"/>
    <s v="Barria"/>
    <s v="Uribe"/>
    <s v="Hombre"/>
    <d v="1966-01-04T00:00:00"/>
    <n v="60"/>
    <n v="2"/>
    <n v="1"/>
    <n v="600201"/>
    <n v="152"/>
    <s v="Chile"/>
    <n v="152"/>
    <s v="Chile"/>
    <n v="96"/>
    <s v="Ninguno"/>
    <n v="10305"/>
    <s v="Río Negro"/>
    <s v="9987809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19:00"/>
  </r>
  <r>
    <s v=""/>
    <n v="76816954"/>
    <n v="246486708"/>
    <s v="Influenza 2026"/>
    <n v="10"/>
    <s v="Los Lagos"/>
    <n v="23"/>
    <s v="S.S. Osorno"/>
    <n v="10304"/>
    <x v="1"/>
    <s v="23-304"/>
    <x v="1"/>
    <s v="129974206"/>
    <s v=""/>
    <s v=""/>
    <s v="Cecilia Andrea"/>
    <s v="Gallardo"/>
    <s v="Vargas"/>
    <s v="Mujer"/>
    <d v="1975-11-02T00:00:00"/>
    <n v="50"/>
    <n v="4"/>
    <n v="3"/>
    <n v="500403"/>
    <n v="152"/>
    <s v="Chile"/>
    <n v="152"/>
    <s v="Chile"/>
    <n v="96"/>
    <s v="Ninguno"/>
    <n v="10304"/>
    <s v="Puyehue"/>
    <s v="95417911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8:56:00"/>
  </r>
  <r>
    <s v=""/>
    <n v="77489998"/>
    <n v="246989989"/>
    <s v="Influenza 2026"/>
    <n v="10"/>
    <s v="Los Lagos"/>
    <n v="23"/>
    <s v="S.S. Osorno"/>
    <n v="10301"/>
    <x v="2"/>
    <s v="23-306"/>
    <x v="2"/>
    <s v="282525550"/>
    <s v=""/>
    <s v=""/>
    <s v="JUAN PEDRO"/>
    <s v="ORTIZ"/>
    <s v="REBOLLEDO"/>
    <s v="Hombre"/>
    <d v="2023-10-01T00:00:00"/>
    <n v="2"/>
    <n v="5"/>
    <n v="8"/>
    <n v="20508"/>
    <n v="152"/>
    <s v="Chile"/>
    <n v="152"/>
    <s v="Chile"/>
    <n v="96"/>
    <s v="Ninguno"/>
    <n v="10301"/>
    <s v="Osorno"/>
    <s v="973324789"/>
    <s v=""/>
    <s v="Única (0,25 ml)"/>
    <n v="774"/>
    <x v="3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39:00"/>
  </r>
  <r>
    <s v=""/>
    <n v="76820393"/>
    <n v="246482793"/>
    <s v="Influenza 2026"/>
    <n v="10"/>
    <s v="Los Lagos"/>
    <n v="23"/>
    <s v="S.S. Osorno"/>
    <n v="10304"/>
    <x v="1"/>
    <s v="23-304"/>
    <x v="1"/>
    <s v="158823047"/>
    <s v=""/>
    <s v=""/>
    <s v="Irma Nora"/>
    <s v="Mancilla"/>
    <s v="Nahuelpan"/>
    <s v="Mujer"/>
    <d v="1958-10-27T00:00:00"/>
    <n v="67"/>
    <n v="4"/>
    <n v="6"/>
    <n v="670406"/>
    <n v="152"/>
    <s v="Chile"/>
    <n v="152"/>
    <s v="Chile"/>
    <n v="96"/>
    <s v="Ninguno"/>
    <n v="10304"/>
    <s v="Puyehue"/>
    <s v="94973521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8:30:00"/>
  </r>
  <r>
    <s v=""/>
    <n v="77628245"/>
    <n v="247219307"/>
    <s v="Influenza 2026"/>
    <n v="10"/>
    <s v="Los Lagos"/>
    <n v="23"/>
    <s v="S.S. Osorno"/>
    <n v="10301"/>
    <x v="2"/>
    <s v="23-303"/>
    <x v="8"/>
    <s v="44606550"/>
    <s v=""/>
    <s v=""/>
    <s v="Lastenia"/>
    <s v="Borquez"/>
    <s v="Fierro"/>
    <s v="Mujer"/>
    <d v="1938-11-20T00:00:00"/>
    <n v="87"/>
    <n v="3"/>
    <n v="18"/>
    <n v="870318"/>
    <n v="152"/>
    <s v="Chile"/>
    <n v="152"/>
    <s v="Chile"/>
    <n v="96"/>
    <s v="Ninguno"/>
    <n v="10301"/>
    <s v="Osorno"/>
    <s v="6423118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08:00"/>
  </r>
  <r>
    <s v=""/>
    <n v="76821136"/>
    <n v="246481967"/>
    <s v="Influenza 2026"/>
    <n v="10"/>
    <s v="Los Lagos"/>
    <n v="23"/>
    <s v="S.S. Osorno"/>
    <n v="10305"/>
    <x v="4"/>
    <s v="23-309"/>
    <x v="30"/>
    <s v="201125995"/>
    <s v=""/>
    <s v=""/>
    <s v="Gabriel Isaac"/>
    <s v="Paillamanque"/>
    <s v="Yañez"/>
    <s v="Hombre"/>
    <d v="1998-12-20T00:00:00"/>
    <n v="27"/>
    <n v="2"/>
    <n v="13"/>
    <n v="270213"/>
    <n v="152"/>
    <s v="Chile"/>
    <n v="152"/>
    <s v="Chile"/>
    <n v="1"/>
    <s v="Mapuche"/>
    <n v="10305"/>
    <s v="Río Negro"/>
    <s v="982433918"/>
    <s v="gabto.998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15:00"/>
  </r>
  <r>
    <s v=""/>
    <n v="77494150"/>
    <n v="246924005"/>
    <s v="Influenza 2026"/>
    <n v="10"/>
    <s v="Los Lagos"/>
    <n v="23"/>
    <s v="S.S. Osorno"/>
    <n v="10303"/>
    <x v="3"/>
    <s v="23-307"/>
    <x v="6"/>
    <s v="5792036K"/>
    <s v=""/>
    <s v=""/>
    <s v="Bernardo Samuel"/>
    <s v="Cardenas"/>
    <s v="Veloso"/>
    <s v="Hombre"/>
    <d v="1946-08-20T00:00:00"/>
    <n v="79"/>
    <n v="6"/>
    <n v="17"/>
    <n v="790617"/>
    <n v="152"/>
    <s v="Chile"/>
    <n v="152"/>
    <s v="Chile"/>
    <n v="96"/>
    <s v="Ninguno"/>
    <n v="10303"/>
    <s v="Purranque"/>
    <s v="93682447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0:28:00"/>
  </r>
  <r>
    <s v=""/>
    <n v="77639106"/>
    <n v="247206288"/>
    <s v="Influenza 2026"/>
    <n v="10"/>
    <s v="Los Lagos"/>
    <n v="23"/>
    <s v="S.S. Osorno"/>
    <n v="10301"/>
    <x v="2"/>
    <s v="23-301"/>
    <x v="4"/>
    <s v="277228823"/>
    <s v=""/>
    <s v=""/>
    <s v="FLORENCIA ISABEL"/>
    <s v="GODOY"/>
    <s v="VELÁSQUEZ"/>
    <s v="Mujer"/>
    <d v="2022-02-17T00:00:00"/>
    <n v="4"/>
    <n v="0"/>
    <n v="21"/>
    <n v="40021"/>
    <n v="152"/>
    <s v="Chile"/>
    <n v="152"/>
    <s v="Chile"/>
    <n v="96"/>
    <s v="Ninguno"/>
    <n v="10301"/>
    <s v="Osorno"/>
    <s v="932588319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24:00"/>
  </r>
  <r>
    <s v=""/>
    <n v="77483458"/>
    <n v="246997975"/>
    <s v="Influenza 2026"/>
    <n v="10"/>
    <s v="Los Lagos"/>
    <n v="23"/>
    <s v="S.S. Osorno"/>
    <n v="10301"/>
    <x v="2"/>
    <s v="23-300"/>
    <x v="3"/>
    <s v="80673035"/>
    <s v=""/>
    <s v=""/>
    <s v="Fredy"/>
    <s v="Aguila"/>
    <s v="Soto"/>
    <s v="Hombre"/>
    <d v="1956-02-19T00:00:00"/>
    <n v="70"/>
    <n v="0"/>
    <n v="18"/>
    <n v="700018"/>
    <n v="152"/>
    <s v="Chile"/>
    <n v="152"/>
    <s v="Chile"/>
    <n v="96"/>
    <s v="Ninguno"/>
    <n v="10301"/>
    <s v="Osorno"/>
    <s v="9610900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8:00"/>
  </r>
  <r>
    <s v=""/>
    <n v="77490056"/>
    <n v="246989921"/>
    <s v="Influenza 2026"/>
    <n v="10"/>
    <s v="Los Lagos"/>
    <n v="23"/>
    <s v="S.S. Osorno"/>
    <n v="10301"/>
    <x v="2"/>
    <s v="23-300"/>
    <x v="3"/>
    <s v="83206659"/>
    <s v=""/>
    <s v=""/>
    <s v="Saladino Roberto"/>
    <s v="Ortega"/>
    <s v="Burgos"/>
    <s v="Hombre"/>
    <d v="1957-07-01T00:00:00"/>
    <n v="68"/>
    <n v="8"/>
    <n v="8"/>
    <n v="680808"/>
    <n v="152"/>
    <s v="Chile"/>
    <n v="152"/>
    <s v="Chile"/>
    <n v="96"/>
    <s v="Ninguno"/>
    <n v="10301"/>
    <s v="Osorno"/>
    <s v="98818028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39:00"/>
  </r>
  <r>
    <s v=""/>
    <n v="76817041"/>
    <n v="246486607"/>
    <s v="Influenza 2026"/>
    <n v="10"/>
    <s v="Los Lagos"/>
    <n v="23"/>
    <s v="S.S. Osorno"/>
    <n v="10305"/>
    <x v="4"/>
    <s v="23-309"/>
    <x v="30"/>
    <s v="76404410"/>
    <s v=""/>
    <s v=""/>
    <s v="Segundo Atilio"/>
    <s v="Carvajal"/>
    <s v="Gallardo"/>
    <s v="Hombre"/>
    <d v="1951-08-11T00:00:00"/>
    <n v="74"/>
    <n v="6"/>
    <n v="22"/>
    <n v="740622"/>
    <n v="152"/>
    <s v="Chile"/>
    <n v="152"/>
    <s v="Chile"/>
    <n v="96"/>
    <s v="Ninguno"/>
    <n v="10305"/>
    <s v="Río Negro"/>
    <s v="95975673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8:56:00"/>
  </r>
  <r>
    <s v=""/>
    <n v="77438427"/>
    <n v="247052707"/>
    <s v="Influenza 2026"/>
    <n v="10"/>
    <s v="Los Lagos"/>
    <n v="23"/>
    <s v="S.S. Osorno"/>
    <n v="10301"/>
    <x v="2"/>
    <s v="23-100"/>
    <x v="9"/>
    <s v="152964250"/>
    <s v=""/>
    <s v=""/>
    <s v="Andrea Judith"/>
    <s v="Catalan"/>
    <s v="Provoste"/>
    <s v="Mujer"/>
    <d v="1982-09-14T00:00:00"/>
    <n v="43"/>
    <n v="5"/>
    <n v="23"/>
    <n v="430523"/>
    <n v="152"/>
    <s v="Chile"/>
    <n v="152"/>
    <s v="Chile"/>
    <n v="96"/>
    <s v="Ninguno"/>
    <n v="10301"/>
    <s v="Osorno"/>
    <s v="934320950"/>
    <s v="andreacatalanprovoste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5:56:00"/>
  </r>
  <r>
    <s v=""/>
    <n v="77464393"/>
    <n v="247021184"/>
    <s v="Influenza 2026"/>
    <n v="10"/>
    <s v="Los Lagos"/>
    <n v="23"/>
    <s v="S.S. Osorno"/>
    <n v="10301"/>
    <x v="2"/>
    <s v="23-300"/>
    <x v="3"/>
    <s v="277793148"/>
    <s v=""/>
    <s v=""/>
    <s v="MIA RAYEN"/>
    <s v="BURGOS"/>
    <s v="SILVA"/>
    <s v="Mujer"/>
    <d v="2022-04-30T00:00:00"/>
    <n v="3"/>
    <n v="10"/>
    <n v="8"/>
    <n v="31008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27:00"/>
  </r>
  <r>
    <s v=""/>
    <n v="77436649"/>
    <n v="247054915"/>
    <s v="Influenza 2026"/>
    <n v="10"/>
    <s v="Los Lagos"/>
    <n v="23"/>
    <s v="S.S. Osorno"/>
    <n v="10301"/>
    <x v="2"/>
    <s v="23-303"/>
    <x v="8"/>
    <s v="190852202"/>
    <s v=""/>
    <s v=""/>
    <s v="Dayanne Macarena"/>
    <s v="Montenegro"/>
    <s v="Momberg"/>
    <s v="Mujer"/>
    <d v="1995-09-16T00:00:00"/>
    <n v="30"/>
    <n v="5"/>
    <n v="21"/>
    <n v="300521"/>
    <n v="152"/>
    <s v="Chile"/>
    <n v="152"/>
    <s v="Chile"/>
    <n v="96"/>
    <s v="Ninguno"/>
    <n v="10301"/>
    <s v="Osorno"/>
    <s v="950010836"/>
    <s v="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6:03:00"/>
  </r>
  <r>
    <s v=""/>
    <n v="77438431"/>
    <n v="247052703"/>
    <s v="Influenza 2026"/>
    <n v="10"/>
    <s v="Los Lagos"/>
    <n v="23"/>
    <s v="S.S. Osorno"/>
    <n v="10301"/>
    <x v="2"/>
    <s v="23-100"/>
    <x v="9"/>
    <s v="144612809"/>
    <s v=""/>
    <s v=""/>
    <s v="Jessica del Carmen"/>
    <s v="Palma"/>
    <s v="Peña"/>
    <s v="Mujer"/>
    <d v="1976-07-02T00:00:00"/>
    <n v="49"/>
    <n v="8"/>
    <n v="7"/>
    <n v="490807"/>
    <n v="152"/>
    <s v="Chile"/>
    <n v="152"/>
    <s v="Chile"/>
    <n v="96"/>
    <s v="Ninguno"/>
    <n v="10301"/>
    <s v="Osorno"/>
    <s v="954669612"/>
    <s v=""/>
    <s v="Única (0,5 ml)"/>
    <n v="785"/>
    <x v="4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56:00"/>
  </r>
  <r>
    <s v=""/>
    <n v="77629293"/>
    <n v="247218051"/>
    <s v="Influenza 2026"/>
    <n v="10"/>
    <s v="Los Lagos"/>
    <n v="23"/>
    <s v="S.S. Osorno"/>
    <n v="10305"/>
    <x v="4"/>
    <s v="23-309"/>
    <x v="30"/>
    <s v="105456484"/>
    <s v=""/>
    <s v=""/>
    <s v="Ana Maria"/>
    <s v="Oyarzun"/>
    <s v="Soto"/>
    <s v="Mujer"/>
    <d v="1966-01-20T00:00:00"/>
    <n v="60"/>
    <n v="1"/>
    <n v="18"/>
    <n v="600118"/>
    <n v="152"/>
    <s v="Chile"/>
    <n v="152"/>
    <s v="Chile"/>
    <n v="96"/>
    <s v="Ninguno"/>
    <n v="10305"/>
    <s v="Río Negro"/>
    <s v="64236255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710"/>
    <s v="VARGAS  PAREDES, ELIZABETH ALEJANDRA"/>
    <s v="NO"/>
    <s v="RNI"/>
    <d v="2026-03-10T00:00:00"/>
    <d v="2026-03-10T00:00:00"/>
    <d v="1899-12-30T15:04:00"/>
  </r>
  <r>
    <s v=""/>
    <n v="76817235"/>
    <n v="246486382"/>
    <s v="Influenza 2026"/>
    <n v="10"/>
    <s v="Los Lagos"/>
    <n v="23"/>
    <s v="S.S. Osorno"/>
    <n v="10307"/>
    <x v="5"/>
    <s v="23-305"/>
    <x v="25"/>
    <s v="191752163"/>
    <s v=""/>
    <s v=""/>
    <s v="Tabita Andrea"/>
    <s v="Lizama"/>
    <s v="Saez"/>
    <s v="Mujer"/>
    <d v="1996-04-07T00:00:00"/>
    <n v="29"/>
    <n v="10"/>
    <n v="26"/>
    <n v="291026"/>
    <n v="152"/>
    <s v="Chile"/>
    <n v="152"/>
    <s v="Chile"/>
    <n v="96"/>
    <s v="Ninguno"/>
    <n v="10307"/>
    <s v="San Pablo"/>
    <s v="991353715"/>
    <s v="thavitha2018@gmail.com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08:54:00"/>
  </r>
  <r>
    <s v=""/>
    <n v="77629296"/>
    <n v="247218048"/>
    <s v="Influenza 2026"/>
    <n v="10"/>
    <s v="Los Lagos"/>
    <n v="23"/>
    <s v="S.S. Osorno"/>
    <n v="10301"/>
    <x v="2"/>
    <s v="23-300"/>
    <x v="3"/>
    <s v="54465483"/>
    <s v=""/>
    <s v=""/>
    <s v="Sergio Orlando"/>
    <s v="Saldivia"/>
    <s v="Saldivia"/>
    <s v="Hombre"/>
    <d v="1947-03-15T00:00:00"/>
    <n v="78"/>
    <n v="11"/>
    <n v="23"/>
    <n v="781123"/>
    <n v="152"/>
    <s v="Chile"/>
    <n v="152"/>
    <s v="Chile"/>
    <n v="96"/>
    <s v="Ninguno"/>
    <n v="10301"/>
    <s v="Osorno"/>
    <s v="98155965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5:04:00"/>
  </r>
  <r>
    <s v=""/>
    <n v="77494728"/>
    <n v="246879012"/>
    <s v="Influenza 2026"/>
    <n v="10"/>
    <s v="Los Lagos"/>
    <n v="23"/>
    <s v="S.S. Osorno"/>
    <n v="10301"/>
    <x v="2"/>
    <s v="23-300"/>
    <x v="3"/>
    <s v="90169874"/>
    <s v=""/>
    <s v=""/>
    <s v="Armando Alonso"/>
    <s v="Silva"/>
    <s v="Silva"/>
    <s v="Hombre"/>
    <d v="1962-03-25T00:00:00"/>
    <n v="63"/>
    <n v="11"/>
    <n v="9"/>
    <n v="631109"/>
    <n v="152"/>
    <s v="Chile"/>
    <n v="152"/>
    <s v="Chile"/>
    <n v="96"/>
    <s v="Ninguno"/>
    <n v="10301"/>
    <s v="Osorno"/>
    <s v="957359626"/>
    <s v=""/>
    <s v="Única (0,5 ml)"/>
    <n v="780"/>
    <x v="2"/>
    <s v="CA202512048"/>
    <d v="2026-12-31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9T00:00:00"/>
    <d v="2026-03-08T00:00:00"/>
    <d v="1899-12-30T17:05:00"/>
  </r>
  <r>
    <s v=""/>
    <n v="77494729"/>
    <n v="246878995"/>
    <s v="Influenza 2026"/>
    <n v="10"/>
    <s v="Los Lagos"/>
    <n v="23"/>
    <s v="S.S. Osorno"/>
    <n v="10301"/>
    <x v="2"/>
    <s v="23-300"/>
    <x v="3"/>
    <s v="105713185"/>
    <s v=""/>
    <s v=""/>
    <s v="Jose Omar"/>
    <s v="Torres"/>
    <s v="Catalan"/>
    <s v="Hombre"/>
    <d v="1965-08-13T00:00:00"/>
    <n v="60"/>
    <n v="6"/>
    <n v="21"/>
    <n v="600621"/>
    <n v="152"/>
    <s v="Chile"/>
    <n v="152"/>
    <s v="Chile"/>
    <n v="96"/>
    <s v="Ninguno"/>
    <n v="10301"/>
    <s v="Osorno"/>
    <s v="78863617"/>
    <s v=""/>
    <s v="Única (0,5 ml)"/>
    <n v="780"/>
    <x v="2"/>
    <s v="CA202512048"/>
    <d v="2026-12-31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9T00:00:00"/>
    <d v="2026-03-08T00:00:00"/>
    <d v="1899-12-30T17:03:00"/>
  </r>
  <r>
    <s v=""/>
    <n v="76792292"/>
    <n v="246515566"/>
    <s v="Influenza 2026"/>
    <n v="10"/>
    <s v="Los Lagos"/>
    <m/>
    <s v="SEREMI De Los Lagos"/>
    <n v="10301"/>
    <x v="2"/>
    <s v="23-203"/>
    <x v="16"/>
    <s v="168317808"/>
    <s v=""/>
    <s v=""/>
    <s v="Daniela Loreto"/>
    <s v="Ide"/>
    <s v="Cárdenas"/>
    <s v="Mujer"/>
    <d v="1988-04-17T00:00:00"/>
    <n v="37"/>
    <n v="10"/>
    <n v="16"/>
    <n v="371016"/>
    <n v="152"/>
    <s v="Chile"/>
    <n v="152"/>
    <s v="Chile"/>
    <n v="96"/>
    <s v="Ninguno"/>
    <n v="10301"/>
    <s v="Osorno"/>
    <s v="997713950"/>
    <s v="dani_ide@hotmail.es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10:13:00"/>
  </r>
  <r>
    <s v=""/>
    <n v="76777338"/>
    <n v="246533048"/>
    <s v="Influenza 2026"/>
    <n v="10"/>
    <s v="Los Lagos"/>
    <n v="23"/>
    <s v="S.S. Osorno"/>
    <n v="10304"/>
    <x v="1"/>
    <s v="23-304"/>
    <x v="1"/>
    <s v="80748574"/>
    <s v=""/>
    <s v=""/>
    <s v="NELSON"/>
    <s v="SANCHEZ"/>
    <s v="OYARZUN"/>
    <s v="Hombre"/>
    <d v="1958-03-23T00:00:00"/>
    <n v="67"/>
    <n v="11"/>
    <n v="10"/>
    <n v="671110"/>
    <n v="152"/>
    <s v="Chile"/>
    <n v="152"/>
    <s v="Chile"/>
    <n v="96"/>
    <s v="Ninguno"/>
    <n v="10304"/>
    <s v="Puyehue"/>
    <s v="9421738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10:51:00"/>
  </r>
  <r>
    <s v=""/>
    <n v="76812237"/>
    <n v="246492425"/>
    <s v="Influenza 2026"/>
    <n v="10"/>
    <s v="Los Lagos"/>
    <n v="23"/>
    <s v="S.S. Osorno"/>
    <n v="10302"/>
    <x v="6"/>
    <s v="23-423"/>
    <x v="22"/>
    <s v="124334462"/>
    <s v=""/>
    <s v=""/>
    <s v="Guido"/>
    <s v="Monsalve"/>
    <s v="Cardenas"/>
    <s v="Hombre"/>
    <d v="1968-02-10T00:00:00"/>
    <n v="58"/>
    <n v="0"/>
    <n v="23"/>
    <n v="580023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7424412"/>
    <s v="Meneses Vera, Valentina"/>
    <s v="177424412"/>
    <s v="Meneses Vera, Valentina"/>
    <s v="NO"/>
    <s v="RNI"/>
    <d v="2026-03-05T00:00:00"/>
    <d v="2026-03-05T00:00:00"/>
    <d v="1899-12-30T09:15:00"/>
  </r>
  <r>
    <s v=""/>
    <n v="76817201"/>
    <n v="246486423"/>
    <s v="Influenza 2026"/>
    <n v="10"/>
    <s v="Los Lagos"/>
    <n v="23"/>
    <s v="S.S. Osorno"/>
    <n v="10301"/>
    <x v="2"/>
    <s v="23-306"/>
    <x v="2"/>
    <s v="171256410"/>
    <s v=""/>
    <s v=""/>
    <s v="Nelly De Lourdes"/>
    <s v="Gallardo"/>
    <s v="Sáez"/>
    <s v="Mujer"/>
    <d v="1988-12-31T00:00:00"/>
    <n v="37"/>
    <n v="2"/>
    <n v="4"/>
    <n v="370204"/>
    <n v="152"/>
    <s v="Chile"/>
    <n v="152"/>
    <s v="Chile"/>
    <n v="96"/>
    <s v="Ninguno"/>
    <n v="10301"/>
    <s v="Osorno"/>
    <s v="985843156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55:00"/>
  </r>
  <r>
    <s v=""/>
    <n v="76821167"/>
    <n v="246481934"/>
    <s v="Influenza 2026"/>
    <n v="10"/>
    <s v="Los Lagos"/>
    <n v="23"/>
    <s v="S.S. Osorno"/>
    <n v="10305"/>
    <x v="4"/>
    <s v="23-309"/>
    <x v="30"/>
    <s v="91789043"/>
    <s v=""/>
    <s v=""/>
    <s v="Jose Bernardo"/>
    <s v="Sotomayor"/>
    <s v="Sanchez"/>
    <s v="Hombre"/>
    <d v="1962-02-11T00:00:00"/>
    <n v="64"/>
    <n v="0"/>
    <n v="22"/>
    <n v="640022"/>
    <n v="152"/>
    <s v="Chile"/>
    <n v="152"/>
    <s v="Chile"/>
    <n v="96"/>
    <s v="Ninguno"/>
    <n v="10305"/>
    <s v="Río Negro"/>
    <s v="99910300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15:00"/>
  </r>
  <r>
    <s v=""/>
    <n v="77464414"/>
    <n v="247021159"/>
    <s v="Influenza 2026"/>
    <n v="10"/>
    <s v="Los Lagos"/>
    <n v="23"/>
    <s v="S.S. Osorno"/>
    <n v="10301"/>
    <x v="2"/>
    <s v="23-303"/>
    <x v="8"/>
    <s v="28517631K"/>
    <s v=""/>
    <s v=""/>
    <s v="ITHAN TOMÁS"/>
    <s v="CAUCAU"/>
    <s v="CÁRDENAS"/>
    <s v="Hombre"/>
    <d v="2024-08-20T00:00:00"/>
    <n v="1"/>
    <n v="6"/>
    <n v="17"/>
    <n v="10617"/>
    <n v="152"/>
    <s v="Chile"/>
    <n v="152"/>
    <s v="Chile"/>
    <n v="96"/>
    <s v="Ninguno"/>
    <n v="10301"/>
    <s v="Osorno"/>
    <s v=""/>
    <s v=""/>
    <s v="Única (0,25 ml)"/>
    <n v="774"/>
    <x v="3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4:27:00"/>
  </r>
  <r>
    <s v=""/>
    <n v="77483630"/>
    <n v="246997769"/>
    <s v="Influenza 2026"/>
    <n v="10"/>
    <s v="Los Lagos"/>
    <n v="23"/>
    <s v="S.S. Osorno"/>
    <n v="10303"/>
    <x v="3"/>
    <s v="23-307"/>
    <x v="6"/>
    <s v="269459735"/>
    <s v=""/>
    <s v=""/>
    <s v="Federico"/>
    <s v="Silva"/>
    <s v="Rodriguez"/>
    <s v="Hombre"/>
    <d v="2019-08-01T00:00:00"/>
    <n v="6"/>
    <n v="7"/>
    <n v="8"/>
    <n v="60708"/>
    <n v="152"/>
    <s v="Chile"/>
    <n v="152"/>
    <s v="Chile"/>
    <n v="96"/>
    <s v="Ninguno"/>
    <n v="10303"/>
    <s v="Purranque"/>
    <s v="9588228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2:58:00"/>
  </r>
  <r>
    <s v=""/>
    <n v="76817257"/>
    <n v="246486357"/>
    <s v="Influenza 2026"/>
    <n v="10"/>
    <s v="Los Lagos"/>
    <n v="23"/>
    <s v="S.S. Osorno"/>
    <n v="10301"/>
    <x v="2"/>
    <s v="23-301"/>
    <x v="4"/>
    <s v="131196326"/>
    <s v=""/>
    <s v=""/>
    <s v="Nancy L"/>
    <s v="Cona"/>
    <s v="Torres"/>
    <s v="Mujer"/>
    <d v="1976-08-28T00:00:00"/>
    <n v="49"/>
    <n v="6"/>
    <n v="5"/>
    <n v="490605"/>
    <n v="152"/>
    <s v="Chile"/>
    <n v="152"/>
    <s v="Chile"/>
    <n v="1"/>
    <s v="Mapuche"/>
    <n v="10301"/>
    <s v="Osorno"/>
    <s v="977637354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8:54:00"/>
  </r>
  <r>
    <s v=""/>
    <n v="77486914"/>
    <n v="246993769"/>
    <s v="Influenza 2026"/>
    <n v="10"/>
    <s v="Los Lagos"/>
    <n v="23"/>
    <s v="S.S. Osorno"/>
    <n v="10304"/>
    <x v="1"/>
    <s v="23-304"/>
    <x v="1"/>
    <s v="67585933"/>
    <s v=""/>
    <s v=""/>
    <s v="Jose Daniel"/>
    <s v="Barrera"/>
    <s v="Soto"/>
    <s v="Hombre"/>
    <d v="1954-08-12T00:00:00"/>
    <n v="71"/>
    <n v="6"/>
    <n v="25"/>
    <n v="710625"/>
    <n v="152"/>
    <s v="Chile"/>
    <n v="152"/>
    <s v="Chile"/>
    <n v="96"/>
    <s v="Ninguno"/>
    <n v="10304"/>
    <s v="Puyehue"/>
    <s v="98441533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48:00"/>
  </r>
  <r>
    <s v=""/>
    <n v="76773287"/>
    <n v="246537861"/>
    <s v="Influenza 2026"/>
    <n v="10"/>
    <s v="Los Lagos"/>
    <n v="23"/>
    <s v="S.S. Osorno"/>
    <n v="10301"/>
    <x v="2"/>
    <s v="23-310"/>
    <x v="23"/>
    <s v="281720961"/>
    <s v=""/>
    <s v=""/>
    <s v="Noah Alexander"/>
    <s v="Gallardo"/>
    <s v="Mercado"/>
    <s v="Hombre"/>
    <d v="2023-06-15T00:00:00"/>
    <n v="2"/>
    <n v="8"/>
    <n v="18"/>
    <n v="20818"/>
    <n v="152"/>
    <s v="Chile"/>
    <n v="152"/>
    <s v="Chile"/>
    <n v="96"/>
    <s v="Ninguno"/>
    <n v="10301"/>
    <s v="Osorno"/>
    <s v="991324116"/>
    <s v=""/>
    <s v="Única (0,25 ml)"/>
    <n v="774"/>
    <x v="3"/>
    <s v="CA202512047"/>
    <d v="2026-12-29T00:00:00"/>
    <s v="SI"/>
    <s v=""/>
    <s v="Sin Reacción"/>
    <d v="2026-03-05T00:00:00"/>
    <d v="2026-03-05T00:00:00"/>
    <m/>
    <s v="Si"/>
    <s v="192689295"/>
    <s v="Barria  Rodríguez, Maria Gabriela"/>
    <s v="192689295"/>
    <s v="Barria  Rodríguez, Maria Gabriela"/>
    <s v="NO"/>
    <s v="RNI"/>
    <d v="2026-03-05T00:00:00"/>
    <d v="2026-03-05T00:00:00"/>
    <d v="1899-12-30T11:01:00"/>
  </r>
  <r>
    <s v=""/>
    <n v="76792301"/>
    <n v="246515555"/>
    <s v="Influenza 2026"/>
    <n v="10"/>
    <s v="Los Lagos"/>
    <n v="23"/>
    <s v="S.S. Osorno"/>
    <n v="10301"/>
    <x v="2"/>
    <s v="23-302"/>
    <x v="5"/>
    <s v="80342403"/>
    <s v=""/>
    <s v=""/>
    <s v="Luis Enrique"/>
    <s v="Gonzalez"/>
    <s v="Manzanares"/>
    <s v="Hombre"/>
    <d v="1956-06-20T00:00:00"/>
    <n v="69"/>
    <n v="8"/>
    <n v="13"/>
    <n v="690813"/>
    <n v="152"/>
    <s v="Chile"/>
    <n v="152"/>
    <s v="Chile"/>
    <n v="96"/>
    <s v="Ninguno"/>
    <n v="10301"/>
    <s v="Osorno"/>
    <s v="932856054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0:13:00"/>
  </r>
  <r>
    <s v=""/>
    <n v="77471462"/>
    <n v="247012506"/>
    <s v="Influenza 2026"/>
    <n v="10"/>
    <s v="Los Lagos"/>
    <n v="23"/>
    <s v="S.S. Osorno"/>
    <n v="10301"/>
    <x v="2"/>
    <s v="23-306"/>
    <x v="2"/>
    <s v="92761304"/>
    <s v=""/>
    <s v=""/>
    <s v="Ariela Isoria"/>
    <s v="Barrientos"/>
    <s v="Llanquilef"/>
    <s v="Mujer"/>
    <d v="1960-06-09T00:00:00"/>
    <n v="65"/>
    <n v="9"/>
    <n v="0"/>
    <n v="650900"/>
    <n v="152"/>
    <s v="Chile"/>
    <n v="152"/>
    <s v="Chile"/>
    <n v="96"/>
    <s v="Ninguno"/>
    <n v="10301"/>
    <s v="Osorno"/>
    <s v="4112579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7:00"/>
  </r>
  <r>
    <s v=""/>
    <n v="77464531"/>
    <n v="247021024"/>
    <s v="Influenza 2026"/>
    <n v="10"/>
    <s v="Los Lagos"/>
    <n v="23"/>
    <s v="S.S. Osorno"/>
    <n v="10301"/>
    <x v="2"/>
    <s v="23-301"/>
    <x v="4"/>
    <s v="3938387K"/>
    <s v=""/>
    <s v=""/>
    <s v="Julieta"/>
    <s v="Imperiale"/>
    <s v="Martinez"/>
    <s v="Mujer"/>
    <d v="1941-02-26T00:00:00"/>
    <n v="85"/>
    <n v="0"/>
    <n v="11"/>
    <n v="850011"/>
    <n v="152"/>
    <s v="Chile"/>
    <n v="152"/>
    <s v="Chile"/>
    <n v="96"/>
    <s v="Ninguno"/>
    <n v="10301"/>
    <s v="Osorno"/>
    <s v="24958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4:27:00"/>
  </r>
  <r>
    <s v=""/>
    <n v="77471599"/>
    <n v="247012335"/>
    <s v="Influenza 2026"/>
    <n v="10"/>
    <s v="Los Lagos"/>
    <n v="23"/>
    <s v="S.S. Osorno"/>
    <n v="10301"/>
    <x v="2"/>
    <s v="23-306"/>
    <x v="2"/>
    <s v="73012414"/>
    <s v=""/>
    <s v=""/>
    <s v="Bernarda Lourdes"/>
    <s v="Aguilar"/>
    <s v="Coronado"/>
    <s v="Mujer"/>
    <d v="1953-01-24T00:00:00"/>
    <n v="73"/>
    <n v="1"/>
    <n v="13"/>
    <n v="730113"/>
    <n v="152"/>
    <s v="Chile"/>
    <n v="152"/>
    <s v="Chile"/>
    <n v="96"/>
    <s v="Ninguno"/>
    <n v="10301"/>
    <s v="Osorno"/>
    <s v="98751469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3:56:00"/>
  </r>
  <r>
    <s v=""/>
    <n v="77630129"/>
    <n v="247217040"/>
    <s v="Influenza 2026"/>
    <n v="10"/>
    <s v="Los Lagos"/>
    <n v="23"/>
    <s v="S.S. Osorno"/>
    <n v="10302"/>
    <x v="6"/>
    <s v="23-428"/>
    <x v="28"/>
    <s v="129982756"/>
    <s v=""/>
    <s v=""/>
    <s v="Marcela"/>
    <s v="Garces"/>
    <s v="Garces"/>
    <s v="Mujer"/>
    <d v="1976-01-22T00:00:00"/>
    <n v="50"/>
    <n v="1"/>
    <n v="16"/>
    <n v="500116"/>
    <n v="152"/>
    <s v="Chile"/>
    <n v="152"/>
    <s v="Chile"/>
    <n v="96"/>
    <s v="Ninguno"/>
    <n v="10302"/>
    <s v="Puerto Octay"/>
    <s v="958237976"/>
    <s v="psrcoihueco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5:00:00"/>
  </r>
  <r>
    <s v=""/>
    <n v="77631106"/>
    <n v="247215883"/>
    <s v="Influenza 2026"/>
    <n v="10"/>
    <s v="Los Lagos"/>
    <n v="23"/>
    <s v="S.S. Osorno"/>
    <n v="10301"/>
    <x v="2"/>
    <s v="23-301"/>
    <x v="4"/>
    <s v="285325439"/>
    <s v=""/>
    <s v=""/>
    <s v="AURORA LEONOR"/>
    <s v="GÓMEZ"/>
    <s v="HARO"/>
    <s v="Mujer"/>
    <d v="2024-09-07T00:00:00"/>
    <n v="1"/>
    <n v="6"/>
    <n v="3"/>
    <n v="10603"/>
    <n v="152"/>
    <s v="Chile"/>
    <n v="152"/>
    <s v="Chile"/>
    <n v="96"/>
    <s v="Ninguno"/>
    <n v="10301"/>
    <s v="Osorno"/>
    <s v="972425517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4:56:00"/>
  </r>
  <r>
    <s v=""/>
    <n v="77484377"/>
    <n v="246996863"/>
    <s v="Influenza 2026"/>
    <n v="10"/>
    <s v="Los Lagos"/>
    <n v="23"/>
    <s v="S.S. Osorno"/>
    <n v="10304"/>
    <x v="1"/>
    <s v="23-304"/>
    <x v="1"/>
    <s v="121045516"/>
    <s v=""/>
    <s v=""/>
    <s v="Florinda Eliana"/>
    <s v="Paz"/>
    <s v="Pizarro"/>
    <s v="Mujer"/>
    <d v="1967-11-08T00:00:00"/>
    <n v="58"/>
    <n v="4"/>
    <n v="1"/>
    <n v="580401"/>
    <n v="152"/>
    <s v="Chile"/>
    <n v="152"/>
    <s v="Chile"/>
    <n v="96"/>
    <s v="Ninguno"/>
    <n v="10304"/>
    <s v="Puyehue"/>
    <s v="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55:00"/>
  </r>
  <r>
    <s v=""/>
    <n v="76821551"/>
    <n v="246481170"/>
    <s v="Influenza 2026"/>
    <n v="10"/>
    <s v="Los Lagos"/>
    <n v="23"/>
    <s v="S.S. Osorno"/>
    <n v="10306"/>
    <x v="0"/>
    <s v="23-312"/>
    <x v="0"/>
    <s v="52487978"/>
    <s v=""/>
    <s v=""/>
    <s v="Edilia"/>
    <s v="Guarda"/>
    <s v="Morga"/>
    <s v="Mujer"/>
    <d v="1938-04-04T00:00:00"/>
    <n v="87"/>
    <n v="11"/>
    <n v="0"/>
    <n v="871100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40:00"/>
  </r>
  <r>
    <s v=""/>
    <n v="76783426"/>
    <n v="246525924"/>
    <s v="Influenza 2026"/>
    <n v="10"/>
    <s v="Los Lagos"/>
    <n v="23"/>
    <s v="S.S. Osorno"/>
    <n v="10301"/>
    <x v="2"/>
    <s v="23-310"/>
    <x v="23"/>
    <s v="43169998"/>
    <s v=""/>
    <s v=""/>
    <s v="Jose Jorge"/>
    <s v="Maragaño"/>
    <s v="Vargas"/>
    <s v="Hombre"/>
    <d v="1939-12-14T00:00:00"/>
    <n v="86"/>
    <n v="2"/>
    <n v="19"/>
    <n v="860219"/>
    <n v="152"/>
    <s v="Chile"/>
    <n v="152"/>
    <s v="Chile"/>
    <n v="96"/>
    <s v="Ninguno"/>
    <n v="10301"/>
    <s v="Osorno"/>
    <s v="642203113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10:36:00"/>
  </r>
  <r>
    <s v=""/>
    <n v="76710684"/>
    <n v="246612207"/>
    <s v="Influenza 2026"/>
    <n v="10"/>
    <s v="Los Lagos"/>
    <n v="23"/>
    <s v="S.S. Osorno"/>
    <n v="10303"/>
    <x v="3"/>
    <s v="23-307"/>
    <x v="6"/>
    <s v="248409061"/>
    <s v=""/>
    <s v=""/>
    <s v="Ignacio Alejandro"/>
    <s v="Mansilla"/>
    <s v="Triviño"/>
    <s v="Hombre"/>
    <d v="2014-12-26T00:00:00"/>
    <n v="11"/>
    <n v="2"/>
    <n v="7"/>
    <n v="110207"/>
    <n v="152"/>
    <s v="Chile"/>
    <n v="152"/>
    <s v="Chile"/>
    <n v="96"/>
    <s v="Ninguno"/>
    <n v="10303"/>
    <s v="Purranque"/>
    <s v="95158451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4:48:00"/>
  </r>
  <r>
    <s v=""/>
    <n v="76791275"/>
    <n v="246516778"/>
    <s v="Influenza 2026"/>
    <n v="10"/>
    <s v="Los Lagos"/>
    <n v="23"/>
    <s v="S.S. Osorno"/>
    <n v="10301"/>
    <x v="2"/>
    <s v="23-302"/>
    <x v="5"/>
    <s v="61125884"/>
    <s v=""/>
    <s v=""/>
    <s v="Elba"/>
    <s v="Robles"/>
    <s v="Herrera"/>
    <s v="Mujer"/>
    <d v="1946-08-26T00:00:00"/>
    <n v="79"/>
    <n v="6"/>
    <n v="7"/>
    <n v="790607"/>
    <n v="152"/>
    <s v="Chile"/>
    <n v="152"/>
    <s v="Chile"/>
    <n v="96"/>
    <s v="Ninguno"/>
    <n v="10301"/>
    <s v="Osorno"/>
    <s v="95503680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15:00"/>
  </r>
  <r>
    <s v=""/>
    <n v="76737126"/>
    <n v="246580818"/>
    <s v="Influenza 2026"/>
    <n v="10"/>
    <s v="Los Lagos"/>
    <n v="23"/>
    <s v="S.S. Osorno"/>
    <n v="10303"/>
    <x v="3"/>
    <s v="23-307"/>
    <x v="6"/>
    <s v="80160305"/>
    <s v=""/>
    <s v=""/>
    <s v="Maria Haydee"/>
    <s v="Andrade"/>
    <s v="Maripan"/>
    <s v="Mujer"/>
    <d v="1956-06-11T00:00:00"/>
    <n v="69"/>
    <n v="8"/>
    <n v="22"/>
    <n v="690822"/>
    <n v="152"/>
    <s v="Chile"/>
    <n v="152"/>
    <s v="Chile"/>
    <n v="96"/>
    <s v="Ninguno"/>
    <n v="10303"/>
    <s v="Purranque"/>
    <s v="9953457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2:43:00"/>
  </r>
  <r>
    <s v=""/>
    <n v="76787948"/>
    <n v="246520671"/>
    <s v="Influenza 2026"/>
    <n v="10"/>
    <s v="Los Lagos"/>
    <n v="23"/>
    <s v="S.S. Osorno"/>
    <n v="10302"/>
    <x v="6"/>
    <s v="23-423"/>
    <x v="22"/>
    <s v="283701808"/>
    <s v=""/>
    <s v=""/>
    <s v="MATEO ALEXANDER"/>
    <s v="AGUILAR"/>
    <s v="BARRIENTOS"/>
    <s v="Hombre"/>
    <d v="2024-03-02T00:00:00"/>
    <n v="2"/>
    <n v="0"/>
    <n v="3"/>
    <n v="20003"/>
    <n v="152"/>
    <s v="Chile"/>
    <n v="152"/>
    <s v="Chile"/>
    <n v="96"/>
    <s v="Ninguno"/>
    <n v="10302"/>
    <s v="Puerto Octay"/>
    <s v=""/>
    <s v=""/>
    <s v="1° dosis (0,25 ml)"/>
    <n v="774"/>
    <x v="3"/>
    <s v="CA202512047"/>
    <d v="2026-12-29T00:00:00"/>
    <s v="SI"/>
    <s v=""/>
    <s v="Sin Reacción"/>
    <d v="2026-03-05T00:00:00"/>
    <d v="2026-03-05T00:00:00"/>
    <d v="2026-04-02T00:00:00"/>
    <s v="No"/>
    <s v="177424412"/>
    <s v="Meneses Vera, Valentina"/>
    <s v="177424412"/>
    <s v="Meneses Vera, Valentina"/>
    <s v="NO"/>
    <s v="RNI"/>
    <d v="2026-03-05T00:00:00"/>
    <d v="2026-03-05T00:00:00"/>
    <d v="1899-12-30T10:24:00"/>
  </r>
  <r>
    <s v=""/>
    <n v="76710700"/>
    <n v="246612191"/>
    <s v="Influenza 2026"/>
    <n v="10"/>
    <s v="Los Lagos"/>
    <n v="23"/>
    <s v="S.S. Osorno"/>
    <n v="10305"/>
    <x v="4"/>
    <s v="23-309"/>
    <x v="30"/>
    <s v="67238052"/>
    <s v=""/>
    <s v=""/>
    <s v="Alida Del Carmen"/>
    <s v="Troncoso"/>
    <s v="Rodriguez"/>
    <s v="Mujer"/>
    <d v="1958-09-05T00:00:00"/>
    <n v="67"/>
    <n v="6"/>
    <n v="0"/>
    <n v="670600"/>
    <n v="152"/>
    <s v="Chile"/>
    <n v="152"/>
    <s v="Chile"/>
    <n v="96"/>
    <s v="Ninguno"/>
    <n v="10305"/>
    <s v="Río Negro"/>
    <s v="6555469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4:48:00"/>
  </r>
  <r>
    <s v=""/>
    <n v="76805989"/>
    <n v="246499715"/>
    <s v="Influenza 2026"/>
    <n v="10"/>
    <s v="Los Lagos"/>
    <n v="23"/>
    <s v="S.S. Osorno"/>
    <n v="10304"/>
    <x v="1"/>
    <s v="23-304"/>
    <x v="1"/>
    <s v="8527516K"/>
    <s v=""/>
    <s v=""/>
    <s v="Juan"/>
    <s v="Salas"/>
    <s v="Jaramillo"/>
    <s v="Hombre"/>
    <d v="1958-12-29T00:00:00"/>
    <n v="67"/>
    <n v="2"/>
    <n v="4"/>
    <n v="670204"/>
    <n v="152"/>
    <s v="Chile"/>
    <n v="152"/>
    <s v="Chile"/>
    <n v="96"/>
    <s v="Ninguno"/>
    <n v="10304"/>
    <s v="Puyehue"/>
    <s v="93676987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09:34:00"/>
  </r>
  <r>
    <s v=""/>
    <n v="76819190"/>
    <n v="246484146"/>
    <s v="Influenza 2026"/>
    <n v="10"/>
    <s v="Los Lagos"/>
    <n v="23"/>
    <s v="S.S. Osorno"/>
    <n v="10301"/>
    <x v="2"/>
    <s v="23-306"/>
    <x v="2"/>
    <s v="138228703"/>
    <s v=""/>
    <s v=""/>
    <s v="Lorena"/>
    <s v="Villarroel"/>
    <s v="Torres"/>
    <s v="Mujer"/>
    <d v="1979-05-31T00:00:00"/>
    <n v="46"/>
    <n v="9"/>
    <n v="4"/>
    <n v="460904"/>
    <n v="152"/>
    <s v="Chile"/>
    <n v="152"/>
    <s v="Chile"/>
    <n v="96"/>
    <s v="Ninguno"/>
    <n v="10301"/>
    <s v="Osorno"/>
    <s v="966205967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41:00"/>
  </r>
  <r>
    <s v=""/>
    <n v="76815342"/>
    <n v="246488524"/>
    <s v="Influenza 2026"/>
    <n v="10"/>
    <s v="Los Lagos"/>
    <n v="23"/>
    <s v="S.S. Osorno"/>
    <n v="10301"/>
    <x v="2"/>
    <s v="23-306"/>
    <x v="2"/>
    <s v="104982204"/>
    <s v=""/>
    <s v=""/>
    <s v="Horacio Humberto"/>
    <s v="Sepulveda"/>
    <s v="Torres"/>
    <s v="Hombre"/>
    <d v="1965-07-18T00:00:00"/>
    <n v="60"/>
    <n v="7"/>
    <n v="15"/>
    <n v="600715"/>
    <n v="152"/>
    <s v="Chile"/>
    <n v="152"/>
    <s v="Chile"/>
    <n v="96"/>
    <s v="Ninguno"/>
    <n v="10301"/>
    <s v="Osorno"/>
    <s v="95499022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04:00"/>
  </r>
  <r>
    <s v=""/>
    <n v="77455042"/>
    <n v="247032553"/>
    <s v="Influenza 2026"/>
    <n v="10"/>
    <s v="Los Lagos"/>
    <n v="23"/>
    <s v="S.S. Osorno"/>
    <n v="10303"/>
    <x v="3"/>
    <s v="23-307"/>
    <x v="6"/>
    <s v="92197336"/>
    <s v=""/>
    <s v=""/>
    <s v="Jose German"/>
    <s v="Villegas"/>
    <s v="Ojeda"/>
    <s v="Hombre"/>
    <d v="1961-09-20T00:00:00"/>
    <n v="64"/>
    <n v="5"/>
    <n v="17"/>
    <n v="640517"/>
    <n v="152"/>
    <s v="Chile"/>
    <n v="152"/>
    <s v="Chile"/>
    <n v="96"/>
    <s v="Ninguno"/>
    <n v="10303"/>
    <s v="Purranque"/>
    <s v="95816871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4:59:00"/>
  </r>
  <r>
    <s v=""/>
    <n v="76815350"/>
    <n v="246488516"/>
    <s v="Influenza 2026"/>
    <n v="10"/>
    <s v="Los Lagos"/>
    <n v="23"/>
    <s v="S.S. Osorno"/>
    <n v="10301"/>
    <x v="2"/>
    <s v="23-301"/>
    <x v="4"/>
    <s v="45688143"/>
    <s v=""/>
    <s v=""/>
    <s v="Hector Danilo"/>
    <s v="Martinez"/>
    <s v="Sanhueza"/>
    <s v="Hombre"/>
    <d v="1943-03-03T00:00:00"/>
    <n v="83"/>
    <n v="0"/>
    <n v="2"/>
    <n v="830002"/>
    <n v="152"/>
    <s v="Chile"/>
    <n v="152"/>
    <s v="Chile"/>
    <n v="96"/>
    <s v="Ninguno"/>
    <n v="10301"/>
    <s v="Osorno"/>
    <s v="8655802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04:00"/>
  </r>
  <r>
    <s v=""/>
    <n v="77455052"/>
    <n v="247032542"/>
    <s v="Influenza 2026"/>
    <n v="10"/>
    <s v="Los Lagos"/>
    <n v="23"/>
    <s v="S.S. Osorno"/>
    <n v="10303"/>
    <x v="3"/>
    <s v="23-904"/>
    <x v="36"/>
    <s v="115968009"/>
    <s v=""/>
    <s v=""/>
    <s v="Raquel"/>
    <s v="Aguila"/>
    <s v="Aguila"/>
    <s v="Mujer"/>
    <d v="1970-02-17T00:00:00"/>
    <n v="56"/>
    <n v="0"/>
    <n v="20"/>
    <n v="560020"/>
    <n v="152"/>
    <s v="Chile"/>
    <n v="152"/>
    <s v="Chile"/>
    <n v="96"/>
    <s v="Ninguno"/>
    <n v="10303"/>
    <s v="Purranque"/>
    <s v="95911811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4:59:00"/>
  </r>
  <r>
    <s v=""/>
    <n v="77455056"/>
    <n v="247032537"/>
    <s v="Influenza 2026"/>
    <n v="10"/>
    <s v="Los Lagos"/>
    <n v="23"/>
    <s v="S.S. Osorno"/>
    <n v="10301"/>
    <x v="2"/>
    <s v="23-302"/>
    <x v="5"/>
    <s v="69865240"/>
    <s v=""/>
    <s v=""/>
    <s v="Margarita Del C."/>
    <s v="Tapia"/>
    <s v="Carrasco"/>
    <s v="Mujer"/>
    <d v="1953-10-17T00:00:00"/>
    <n v="72"/>
    <n v="4"/>
    <n v="20"/>
    <n v="720420"/>
    <n v="152"/>
    <s v="Chile"/>
    <n v="152"/>
    <s v="Chile"/>
    <n v="96"/>
    <s v="Ninguno"/>
    <n v="10301"/>
    <s v="Osorno"/>
    <s v="96340324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59:00"/>
  </r>
  <r>
    <s v=""/>
    <n v="76797492"/>
    <n v="246509536"/>
    <s v="Influenza 2026"/>
    <n v="10"/>
    <s v="Los Lagos"/>
    <n v="23"/>
    <s v="S.S. Osorno"/>
    <n v="10301"/>
    <x v="2"/>
    <s v="23-302"/>
    <x v="5"/>
    <s v="165839269"/>
    <s v=""/>
    <s v=""/>
    <s v="Yessica Jaqueline"/>
    <s v="Lao"/>
    <s v="Veloso"/>
    <s v="Mujer"/>
    <d v="1987-01-28T00:00:00"/>
    <n v="39"/>
    <n v="1"/>
    <n v="5"/>
    <n v="390105"/>
    <n v="152"/>
    <s v="Chile"/>
    <n v="152"/>
    <s v="Chile"/>
    <n v="96"/>
    <s v="Ninguno"/>
    <n v="10301"/>
    <s v="Osorno"/>
    <s v="971428805"/>
    <s v="chio2801@gmail.com"/>
    <s v="Única (0,5 ml)"/>
    <n v="782"/>
    <x v="8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09:58:00"/>
  </r>
  <r>
    <s v=""/>
    <n v="76800915"/>
    <n v="246505583"/>
    <s v="Influenza 2026"/>
    <n v="10"/>
    <s v="Los Lagos"/>
    <n v="23"/>
    <s v="S.S. Osorno"/>
    <n v="10307"/>
    <x v="5"/>
    <s v="23-105"/>
    <x v="14"/>
    <s v="73002311"/>
    <s v=""/>
    <s v=""/>
    <s v="Blanca Ester"/>
    <s v="Fontealba"/>
    <s v="Garcia"/>
    <s v="Mujer"/>
    <d v="1952-01-20T00:00:00"/>
    <n v="74"/>
    <n v="1"/>
    <n v="13"/>
    <n v="740113"/>
    <n v="152"/>
    <s v="Chile"/>
    <n v="152"/>
    <s v="Chile"/>
    <n v="96"/>
    <s v="Ninguno"/>
    <n v="10307"/>
    <s v="San Pablo"/>
    <s v="87480342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49:00"/>
  </r>
  <r>
    <s v=""/>
    <n v="76759986"/>
    <n v="246553566"/>
    <s v="Influenza 2026"/>
    <n v="10"/>
    <s v="Los Lagos"/>
    <n v="23"/>
    <s v="S.S. Osorno"/>
    <n v="10302"/>
    <x v="6"/>
    <s v="23-103"/>
    <x v="18"/>
    <s v="140843644"/>
    <s v=""/>
    <s v=""/>
    <s v="Angelica  Alejandra"/>
    <s v="Aguilera"/>
    <s v="Gutierrez"/>
    <s v="Mujer"/>
    <d v="1981-10-28T00:00:00"/>
    <n v="44"/>
    <n v="4"/>
    <n v="5"/>
    <n v="440405"/>
    <n v="152"/>
    <s v="Chile"/>
    <n v="152"/>
    <s v="Chile"/>
    <n v="96"/>
    <s v="Ninguno"/>
    <n v="10302"/>
    <s v="Puerto Octay"/>
    <s v="932906250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9524667k"/>
    <s v="RIQUELME MUÑOZ, RACHEL"/>
    <s v="NO"/>
    <s v="RNI"/>
    <d v="2026-03-05T00:00:00"/>
    <d v="2026-03-05T00:00:00"/>
    <d v="1899-12-30T11:35:00"/>
  </r>
  <r>
    <s v=""/>
    <n v="76821603"/>
    <n v="246481059"/>
    <s v="Influenza 2026"/>
    <n v="10"/>
    <s v="Los Lagos"/>
    <n v="23"/>
    <s v="S.S. Osorno"/>
    <n v="10302"/>
    <x v="6"/>
    <s v="23-423"/>
    <x v="22"/>
    <s v="115972359"/>
    <s v=""/>
    <s v=""/>
    <s v="Maria"/>
    <s v="Hernandez"/>
    <s v="Santana"/>
    <s v="Mujer"/>
    <d v="1970-11-05T00:00:00"/>
    <n v="55"/>
    <n v="3"/>
    <n v="27"/>
    <n v="550327"/>
    <n v="152"/>
    <s v="Chile"/>
    <n v="152"/>
    <s v="Chile"/>
    <n v="96"/>
    <s v="Ninguno"/>
    <n v="10302"/>
    <s v="Puerto Octay"/>
    <s v="983574919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3:04:00"/>
  </r>
  <r>
    <s v=""/>
    <n v="76821606"/>
    <n v="246481049"/>
    <s v="Influenza 2026"/>
    <n v="10"/>
    <s v="Los Lagos"/>
    <n v="23"/>
    <s v="S.S. Osorno"/>
    <n v="10302"/>
    <x v="6"/>
    <s v="23-423"/>
    <x v="22"/>
    <s v="56811117"/>
    <s v=""/>
    <s v=""/>
    <s v="BOSCO"/>
    <s v="DIAZ"/>
    <s v="ALARCON"/>
    <s v="Hombre"/>
    <d v="1946-04-15T00:00:00"/>
    <n v="79"/>
    <n v="10"/>
    <n v="17"/>
    <n v="791017"/>
    <n v="152"/>
    <s v="Chile"/>
    <n v="152"/>
    <s v="Chile"/>
    <n v="96"/>
    <s v="Ninguno"/>
    <n v="10302"/>
    <s v="Puerto Octay"/>
    <s v="97126227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3:01:00"/>
  </r>
  <r>
    <s v=""/>
    <n v="77443727"/>
    <n v="247046223"/>
    <s v="Influenza 2026"/>
    <n v="10"/>
    <s v="Los Lagos"/>
    <n v="23"/>
    <s v="S.S. Osorno"/>
    <n v="10303"/>
    <x v="3"/>
    <s v="23-411"/>
    <x v="31"/>
    <s v="77148876"/>
    <s v=""/>
    <s v=""/>
    <s v="Maria Ines"/>
    <s v="Mujica"/>
    <s v="Soto"/>
    <s v="Mujer"/>
    <d v="1954-07-10T00:00:00"/>
    <n v="71"/>
    <n v="7"/>
    <n v="27"/>
    <n v="710727"/>
    <n v="152"/>
    <s v="Chile"/>
    <n v="152"/>
    <s v="Chile"/>
    <n v="96"/>
    <s v="Ninguno"/>
    <n v="10303"/>
    <s v="Purranque"/>
    <s v="95431190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0170340"/>
    <s v="gallardo  garcia, tamara"/>
    <s v="180170340"/>
    <s v="gallardo  garcia, tamara"/>
    <s v="NO"/>
    <s v="RNI"/>
    <d v="2026-03-09T00:00:00"/>
    <d v="2026-03-09T00:00:00"/>
    <d v="1899-12-30T15:37:00"/>
  </r>
  <r>
    <s v=""/>
    <n v="76821609"/>
    <n v="246481043"/>
    <s v="Influenza 2026"/>
    <n v="10"/>
    <s v="Los Lagos"/>
    <n v="23"/>
    <s v="S.S. Osorno"/>
    <n v="10302"/>
    <x v="6"/>
    <s v="23-423"/>
    <x v="22"/>
    <s v="69546803"/>
    <s v=""/>
    <s v=""/>
    <s v="Alicia"/>
    <s v="Vergara"/>
    <s v="Asenjo"/>
    <s v="Mujer"/>
    <d v="1952-04-15T00:00:00"/>
    <n v="73"/>
    <n v="10"/>
    <n v="17"/>
    <n v="731017"/>
    <n v="152"/>
    <s v="Chile"/>
    <n v="152"/>
    <s v="Chile"/>
    <n v="96"/>
    <s v="Ninguno"/>
    <n v="10302"/>
    <s v="Puerto Octay"/>
    <s v="9419266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59:00"/>
  </r>
  <r>
    <s v=""/>
    <n v="76821611"/>
    <n v="246481037"/>
    <s v="Influenza 2026"/>
    <n v="10"/>
    <s v="Los Lagos"/>
    <n v="23"/>
    <s v="S.S. Osorno"/>
    <n v="10302"/>
    <x v="6"/>
    <s v="23-423"/>
    <x v="22"/>
    <s v="64590901"/>
    <s v=""/>
    <s v=""/>
    <s v="JOSE"/>
    <s v="VARGAS"/>
    <s v="TOLEDO"/>
    <s v="Hombre"/>
    <d v="1951-11-10T00:00:00"/>
    <n v="74"/>
    <n v="3"/>
    <n v="22"/>
    <n v="740322"/>
    <n v="152"/>
    <s v="Chile"/>
    <n v="152"/>
    <s v="Chile"/>
    <n v="96"/>
    <s v="Ninguno"/>
    <n v="10302"/>
    <s v="Puerto Octay"/>
    <s v="97561550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56:00"/>
  </r>
  <r>
    <s v=""/>
    <n v="77632008"/>
    <n v="247214808"/>
    <s v="Influenza 2026"/>
    <n v="10"/>
    <s v="Los Lagos"/>
    <n v="23"/>
    <s v="S.S. Osorno"/>
    <n v="10301"/>
    <x v="2"/>
    <s v="23-302"/>
    <x v="5"/>
    <s v="200982940"/>
    <s v=""/>
    <s v=""/>
    <s v="Susan Marilyn"/>
    <s v="Correa"/>
    <s v="DIAZ"/>
    <s v="Mujer"/>
    <d v="1999-03-13T00:00:00"/>
    <n v="26"/>
    <n v="11"/>
    <n v="25"/>
    <n v="261125"/>
    <n v="152"/>
    <s v="Chile"/>
    <n v="152"/>
    <s v="Chile"/>
    <n v="96"/>
    <s v="Ninguno"/>
    <n v="10301"/>
    <s v="Osorno"/>
    <s v="953268934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53:00"/>
  </r>
  <r>
    <s v=""/>
    <n v="77446123"/>
    <n v="247043314"/>
    <s v="Influenza 2026"/>
    <n v="10"/>
    <s v="Los Lagos"/>
    <n v="23"/>
    <s v="S.S. Osorno"/>
    <n v="10304"/>
    <x v="1"/>
    <s v="23-304"/>
    <x v="1"/>
    <s v="169293910"/>
    <s v=""/>
    <s v=""/>
    <s v="Yenifer Maryoreth"/>
    <s v="Aravena"/>
    <s v="Carrasco"/>
    <s v="Mujer"/>
    <d v="1988-03-22T00:00:00"/>
    <n v="37"/>
    <n v="11"/>
    <n v="15"/>
    <n v="371115"/>
    <n v="152"/>
    <s v="Chile"/>
    <n v="152"/>
    <s v="Chile"/>
    <n v="96"/>
    <s v="Ninguno"/>
    <n v="10304"/>
    <s v="Puyehue"/>
    <s v="967268923"/>
    <s v="yenniffer.aravena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5:29:00"/>
  </r>
  <r>
    <s v=""/>
    <n v="77446131"/>
    <n v="247043302"/>
    <s v="Influenza 2026"/>
    <n v="10"/>
    <s v="Los Lagos"/>
    <n v="23"/>
    <s v="S.S. Osorno"/>
    <n v="10307"/>
    <x v="5"/>
    <s v="23-305"/>
    <x v="25"/>
    <s v="6358617k"/>
    <s v=""/>
    <s v=""/>
    <s v="Enrique"/>
    <s v="Buhler"/>
    <s v="Mohr"/>
    <s v="Hombre"/>
    <d v="1956-04-10T00:00:00"/>
    <n v="69"/>
    <n v="10"/>
    <n v="27"/>
    <n v="691027"/>
    <n v="152"/>
    <s v="Chile"/>
    <n v="152"/>
    <s v="Chile"/>
    <n v="96"/>
    <s v="Ninguno"/>
    <n v="10307"/>
    <s v="San Pablo"/>
    <s v="995335927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5:29:00"/>
  </r>
  <r>
    <s v=""/>
    <n v="77632034"/>
    <n v="247214772"/>
    <s v="Influenza 2026"/>
    <n v="10"/>
    <s v="Los Lagos"/>
    <n v="23"/>
    <s v="S.S. Osorno"/>
    <n v="10306"/>
    <x v="0"/>
    <s v="23-312"/>
    <x v="0"/>
    <s v="83972971"/>
    <s v=""/>
    <s v=""/>
    <s v="Raimundo Salvador"/>
    <s v="Quillapan"/>
    <s v="Naguil"/>
    <s v="Hombre"/>
    <d v="1957-11-27T00:00:00"/>
    <n v="68"/>
    <n v="3"/>
    <n v="11"/>
    <n v="680311"/>
    <n v="152"/>
    <s v="Chile"/>
    <n v="152"/>
    <s v="Chile"/>
    <n v="96"/>
    <s v="Ninguno"/>
    <n v="10306"/>
    <s v="San Juan De La Costa"/>
    <s v="98723596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27009"/>
    <s v="Cheuquian Soto, Paola Nicole"/>
    <s v="177430021"/>
    <s v="Cisterna Cisterna, Alexis"/>
    <s v="NO"/>
    <s v="RNI"/>
    <d v="2026-03-10T00:00:00"/>
    <d v="2026-03-10T00:00:00"/>
    <d v="1899-12-30T14:53:00"/>
  </r>
  <r>
    <s v=""/>
    <n v="77466155"/>
    <n v="247019049"/>
    <s v="Influenza 2026"/>
    <n v="10"/>
    <s v="Los Lagos"/>
    <n v="23"/>
    <s v="S.S. Osorno"/>
    <n v="10301"/>
    <x v="2"/>
    <s v="23-303"/>
    <x v="8"/>
    <s v="55600198"/>
    <s v=""/>
    <s v=""/>
    <s v="Jose Adrian"/>
    <s v="Sanchez"/>
    <s v="Hernandez"/>
    <s v="Hombre"/>
    <d v="1945-08-10T00:00:00"/>
    <n v="80"/>
    <n v="6"/>
    <n v="27"/>
    <n v="800627"/>
    <n v="152"/>
    <s v="Chile"/>
    <n v="152"/>
    <s v="Chile"/>
    <n v="96"/>
    <s v="Ninguno"/>
    <n v="10301"/>
    <s v="Osorno"/>
    <s v="98266033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21:00"/>
  </r>
  <r>
    <s v=""/>
    <n v="76821616"/>
    <n v="246481031"/>
    <s v="Influenza 2026"/>
    <n v="10"/>
    <s v="Los Lagos"/>
    <n v="23"/>
    <s v="S.S. Osorno"/>
    <n v="10302"/>
    <x v="6"/>
    <s v="23-423"/>
    <x v="22"/>
    <s v="97596603"/>
    <s v=""/>
    <s v=""/>
    <s v="Luis"/>
    <s v="Ulloa"/>
    <s v="Hernandez"/>
    <s v="Hombre"/>
    <d v="1964-09-10T00:00:00"/>
    <n v="61"/>
    <n v="5"/>
    <n v="22"/>
    <n v="610522"/>
    <n v="152"/>
    <s v="Chile"/>
    <n v="152"/>
    <s v="Chile"/>
    <n v="96"/>
    <s v="Ninguno"/>
    <n v="10302"/>
    <s v="Puerto Octay"/>
    <s v="98265206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54:00"/>
  </r>
  <r>
    <s v=""/>
    <n v="77490972"/>
    <n v="246988814"/>
    <s v="Influenza 2026"/>
    <n v="10"/>
    <s v="Los Lagos"/>
    <n v="23"/>
    <s v="S.S. Osorno"/>
    <n v="10301"/>
    <x v="2"/>
    <s v="23-306"/>
    <x v="2"/>
    <s v="8171715K"/>
    <s v=""/>
    <s v=""/>
    <s v="Miriam"/>
    <s v="Saldivia"/>
    <s v="Mancilla"/>
    <s v="Mujer"/>
    <d v="1956-01-05T00:00:00"/>
    <n v="70"/>
    <n v="2"/>
    <n v="4"/>
    <n v="700204"/>
    <n v="152"/>
    <s v="Chile"/>
    <n v="152"/>
    <s v="Chile"/>
    <n v="96"/>
    <s v="Ninguno"/>
    <n v="10301"/>
    <s v="Osorno"/>
    <s v="96343937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2:36:00"/>
  </r>
  <r>
    <s v=""/>
    <n v="76821623"/>
    <n v="246481021"/>
    <s v="Influenza 2026"/>
    <n v="10"/>
    <s v="Los Lagos"/>
    <n v="23"/>
    <s v="S.S. Osorno"/>
    <n v="10302"/>
    <x v="6"/>
    <s v="23-423"/>
    <x v="22"/>
    <s v="118950755"/>
    <s v=""/>
    <s v=""/>
    <s v="MARCO"/>
    <s v="CATRILEF"/>
    <s v="CATRILEF"/>
    <s v="Hombre"/>
    <d v="1968-02-18T00:00:00"/>
    <n v="58"/>
    <n v="0"/>
    <n v="14"/>
    <n v="580014"/>
    <n v="152"/>
    <s v="Chile"/>
    <n v="152"/>
    <s v="Chile"/>
    <n v="96"/>
    <s v="Ninguno"/>
    <n v="10302"/>
    <s v="Puerto Octay"/>
    <s v="98132466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2:51:00"/>
  </r>
  <r>
    <s v=""/>
    <n v="77476558"/>
    <n v="247006375"/>
    <s v="Influenza 2026"/>
    <n v="10"/>
    <s v="Los Lagos"/>
    <n v="23"/>
    <s v="S.S. Osorno"/>
    <n v="10301"/>
    <x v="2"/>
    <s v="23-300"/>
    <x v="3"/>
    <s v="43173391"/>
    <s v=""/>
    <s v=""/>
    <s v="Edilia"/>
    <s v="Mansilla"/>
    <s v="no tiene"/>
    <s v="Mujer"/>
    <d v="1933-12-17T00:00:00"/>
    <n v="92"/>
    <n v="2"/>
    <n v="20"/>
    <n v="920220"/>
    <n v="152"/>
    <s v="Chile"/>
    <n v="152"/>
    <s v="Chile"/>
    <n v="96"/>
    <s v="Ninguno"/>
    <n v="10301"/>
    <s v="Osorno"/>
    <s v="98286842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29:00"/>
  </r>
  <r>
    <s v=""/>
    <n v="77446143"/>
    <n v="247043283"/>
    <s v="Influenza 2026"/>
    <n v="10"/>
    <s v="Los Lagos"/>
    <n v="23"/>
    <s v="S.S. Osorno"/>
    <n v="10301"/>
    <x v="2"/>
    <s v="23-301"/>
    <x v="4"/>
    <s v="76568170"/>
    <s v=""/>
    <s v=""/>
    <s v="MARIA ELENA"/>
    <s v="MEDEL"/>
    <s v="VERA"/>
    <s v="Mujer"/>
    <d v="1961-06-27T00:00:00"/>
    <n v="64"/>
    <n v="8"/>
    <n v="10"/>
    <n v="640810"/>
    <n v="152"/>
    <s v="Chile"/>
    <n v="152"/>
    <s v="Chile"/>
    <n v="96"/>
    <s v="Ninguno"/>
    <n v="10301"/>
    <s v="Osorno"/>
    <s v="98193866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126144"/>
    <s v="Soto Hormazabal, Macarena"/>
    <s v="185781070"/>
    <s v="NAGUIL HERNÁNDEZ, MIGUEL"/>
    <s v="NO"/>
    <s v="RNI"/>
    <d v="2026-03-09T00:00:00"/>
    <d v="2026-03-09T00:00:00"/>
    <d v="1899-12-30T15:29:00"/>
  </r>
  <r>
    <s v=""/>
    <n v="77484772"/>
    <n v="246996398"/>
    <s v="Influenza 2026"/>
    <n v="10"/>
    <s v="Los Lagos"/>
    <n v="23"/>
    <s v="S.S. Osorno"/>
    <n v="10303"/>
    <x v="3"/>
    <s v="23-307"/>
    <x v="6"/>
    <s v="79701319"/>
    <s v=""/>
    <s v=""/>
    <s v="Siria"/>
    <s v="Figueroa"/>
    <s v="Araya"/>
    <s v="Mujer"/>
    <d v="1959-12-27T00:00:00"/>
    <n v="66"/>
    <n v="2"/>
    <n v="10"/>
    <n v="660210"/>
    <n v="152"/>
    <s v="Chile"/>
    <n v="152"/>
    <s v="Chile"/>
    <n v="96"/>
    <s v="Ninguno"/>
    <n v="10303"/>
    <s v="Purranque"/>
    <s v="96597237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54:00"/>
  </r>
  <r>
    <s v=""/>
    <n v="77592176"/>
    <n v="247262304"/>
    <s v="Influenza 2026"/>
    <n v="10"/>
    <s v="Los Lagos"/>
    <n v="23"/>
    <s v="S.S. Osorno"/>
    <n v="10301"/>
    <x v="2"/>
    <s v="23-100"/>
    <x v="9"/>
    <s v="54766777"/>
    <s v=""/>
    <s v=""/>
    <s v="Ruth  Ondina"/>
    <s v="Sepulveda"/>
    <s v="santander"/>
    <s v="Mujer"/>
    <d v="1948-09-24T00:00:00"/>
    <n v="77"/>
    <n v="5"/>
    <n v="14"/>
    <n v="770514"/>
    <n v="152"/>
    <s v="Chile"/>
    <n v="152"/>
    <s v="Chile"/>
    <n v="96"/>
    <s v="Ninguno"/>
    <n v="10301"/>
    <s v="Osorno"/>
    <s v="953138398"/>
    <s v=""/>
    <s v="Única (0,5 ml)"/>
    <n v="780"/>
    <x v="2"/>
    <s v="CA202512047"/>
    <d v="2026-12-29T00:00:00"/>
    <s v="SI"/>
    <s v=""/>
    <s v="Sin Reacción"/>
    <d v="2026-03-10T00:00:00"/>
    <d v="2026-03-11T00:00:00"/>
    <m/>
    <s v="Si"/>
    <s v="181333812"/>
    <s v="Cortes Morales, Bally Helia Belen"/>
    <s v="21475732K"/>
    <s v="Mancilla Azocar , Fernanda Isamara"/>
    <s v="NO"/>
    <s v="RNI"/>
    <d v="2026-03-11T00:00:00"/>
    <d v="2026-03-11T00:00:00"/>
    <d v="1899-12-30T07:59:00"/>
  </r>
  <r>
    <s v=""/>
    <n v="77487703"/>
    <n v="246992794"/>
    <s v="Influenza 2026"/>
    <n v="10"/>
    <s v="Los Lagos"/>
    <n v="23"/>
    <s v="S.S. Osorno"/>
    <n v="10306"/>
    <x v="0"/>
    <s v="23-104"/>
    <x v="10"/>
    <s v="263141636"/>
    <s v=""/>
    <s v=""/>
    <s v="Darlyn Beatriz"/>
    <s v="Paredes"/>
    <s v="Nonquepan"/>
    <s v="Mujer"/>
    <d v="2018-06-07T00:00:00"/>
    <n v="7"/>
    <n v="9"/>
    <n v="2"/>
    <n v="70902"/>
    <n v="152"/>
    <s v="Chile"/>
    <n v="152"/>
    <s v="Chile"/>
    <n v="96"/>
    <s v="Ninguno"/>
    <n v="10306"/>
    <s v="San Juan De La Costa"/>
    <s v="936859491"/>
    <s v=""/>
    <s v="Única (0,5 ml)"/>
    <n v="775"/>
    <x v="0"/>
    <s v="CA202512047"/>
    <d v="2026-12-29T00:00:00"/>
    <s v="SI"/>
    <s v=""/>
    <s v="Sin Reacción"/>
    <d v="2026-03-09T00:00:00"/>
    <d v="2026-03-09T00:00:00"/>
    <m/>
    <s v="Si"/>
    <s v="138213161"/>
    <s v="Catalán Molina, Luz"/>
    <s v="138213161"/>
    <s v="Catalán Molina, Luz"/>
    <s v="NO"/>
    <s v="RNI"/>
    <d v="2026-03-09T00:00:00"/>
    <d v="2026-03-09T00:00:00"/>
    <d v="1899-12-30T12:46:00"/>
  </r>
  <r>
    <s v=""/>
    <n v="77466111"/>
    <n v="247019103"/>
    <s v="Influenza 2026"/>
    <n v="10"/>
    <s v="Los Lagos"/>
    <n v="23"/>
    <s v="S.S. Osorno"/>
    <n v="10304"/>
    <x v="1"/>
    <s v="23-304"/>
    <x v="1"/>
    <s v="146547028"/>
    <s v=""/>
    <s v=""/>
    <s v="Hilario"/>
    <s v="Jimenez"/>
    <s v="Heredia"/>
    <s v="Hombre"/>
    <d v="1959-03-12T00:00:00"/>
    <n v="66"/>
    <n v="11"/>
    <n v="25"/>
    <n v="661125"/>
    <n v="484"/>
    <s v="Mexico"/>
    <n v="484"/>
    <s v="Mexico"/>
    <n v="96"/>
    <s v="Ninguno"/>
    <n v="10304"/>
    <s v="Puyehue"/>
    <s v="964318868"/>
    <s v="hilariojimenez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21:00"/>
  </r>
  <r>
    <s v=""/>
    <n v="77495018"/>
    <n v="246749715"/>
    <s v="Influenza 2026"/>
    <n v="10"/>
    <s v="Los Lagos"/>
    <m/>
    <s v="SEREMI De Los Lagos"/>
    <n v="10301"/>
    <x v="2"/>
    <s v="23-203"/>
    <x v="16"/>
    <s v="281979175"/>
    <s v=""/>
    <s v=""/>
    <s v="MARTÍN"/>
    <s v="ALVAREZ-SANTULLANO"/>
    <s v="MARDONES"/>
    <s v="Hombre"/>
    <d v="2023-07-21T00:00:00"/>
    <n v="2"/>
    <n v="7"/>
    <n v="13"/>
    <n v="20713"/>
    <n v="152"/>
    <s v="Chile"/>
    <n v="152"/>
    <s v="Chile"/>
    <n v="96"/>
    <s v="Ninguno"/>
    <n v="10301"/>
    <s v="Osorno"/>
    <s v="942654631"/>
    <s v=""/>
    <s v="Única (0,25 ml)"/>
    <n v="774"/>
    <x v="3"/>
    <s v="CA202512048"/>
    <d v="2026-12-31T00:00:00"/>
    <s v="SI"/>
    <s v=""/>
    <s v="Sin Reacción"/>
    <d v="2026-03-06T00:00:00"/>
    <d v="2026-03-06T00:00:00"/>
    <m/>
    <s v="Si"/>
    <s v="17532674K"/>
    <s v="Romero Barrientos, Luisa"/>
    <s v="17532674K"/>
    <s v="Romero Barrientos, Luisa"/>
    <s v="NO"/>
    <s v="RNI"/>
    <d v="2026-03-06T00:00:00"/>
    <d v="2026-03-06T00:00:00"/>
    <d v="1899-12-30T12:13:00"/>
  </r>
  <r>
    <s v=""/>
    <n v="77484791"/>
    <n v="246996374"/>
    <s v="Influenza 2026"/>
    <n v="10"/>
    <s v="Los Lagos"/>
    <n v="23"/>
    <s v="S.S. Osorno"/>
    <n v="10301"/>
    <x v="2"/>
    <s v="23-300"/>
    <x v="3"/>
    <s v="8131277K"/>
    <s v=""/>
    <s v=""/>
    <s v="Monica Del C"/>
    <s v="Aguilar"/>
    <s v="Ubilla"/>
    <s v="Mujer"/>
    <d v="1956-03-28T00:00:00"/>
    <n v="69"/>
    <n v="11"/>
    <n v="9"/>
    <n v="691109"/>
    <n v="152"/>
    <s v="Chile"/>
    <n v="152"/>
    <s v="Chile"/>
    <n v="96"/>
    <s v="Ninguno"/>
    <n v="10301"/>
    <s v="Osorno"/>
    <s v="93656609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4:00"/>
  </r>
  <r>
    <s v=""/>
    <n v="77631996"/>
    <n v="247214826"/>
    <s v="Influenza 2026"/>
    <n v="10"/>
    <s v="Los Lagos"/>
    <n v="23"/>
    <s v="S.S. Osorno"/>
    <n v="10301"/>
    <x v="2"/>
    <s v="23-306"/>
    <x v="2"/>
    <s v="9736799K"/>
    <s v=""/>
    <s v=""/>
    <s v="Maria Elena"/>
    <s v="Rios"/>
    <s v="Martinez"/>
    <s v="Mujer"/>
    <d v="1962-01-30T00:00:00"/>
    <n v="64"/>
    <n v="1"/>
    <n v="10"/>
    <n v="640110"/>
    <n v="152"/>
    <s v="Chile"/>
    <n v="152"/>
    <s v="Chile"/>
    <n v="96"/>
    <s v="Ninguno"/>
    <n v="10301"/>
    <s v="Osorno"/>
    <s v="93395042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53:00"/>
  </r>
  <r>
    <s v=""/>
    <n v="77466123"/>
    <n v="247019089"/>
    <s v="Influenza 2026"/>
    <n v="10"/>
    <s v="Los Lagos"/>
    <n v="23"/>
    <s v="S.S. Osorno"/>
    <n v="10307"/>
    <x v="5"/>
    <s v="23-105"/>
    <x v="14"/>
    <s v="171975808"/>
    <s v=""/>
    <s v=""/>
    <s v="Alex Javier"/>
    <s v="Moreira"/>
    <s v="Varas"/>
    <s v="Hombre"/>
    <d v="1989-03-20T00:00:00"/>
    <n v="36"/>
    <n v="11"/>
    <n v="17"/>
    <n v="361117"/>
    <n v="152"/>
    <s v="Chile"/>
    <n v="152"/>
    <s v="Chile"/>
    <n v="1"/>
    <s v="Mapuche"/>
    <n v="10307"/>
    <s v="San Pablo"/>
    <s v="971314659"/>
    <s v="alexjaviermoreira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4:21:00"/>
  </r>
  <r>
    <s v=""/>
    <n v="77649931"/>
    <n v="247193602"/>
    <s v="Influenza 2026"/>
    <n v="10"/>
    <s v="Los Lagos"/>
    <n v="23"/>
    <s v="S.S. Osorno"/>
    <n v="10305"/>
    <x v="4"/>
    <s v="23-102"/>
    <x v="7"/>
    <s v="71250504"/>
    <s v=""/>
    <s v=""/>
    <s v="Norma Ester"/>
    <s v="Navarro"/>
    <s v="Maldonado"/>
    <s v="Mujer"/>
    <d v="1951-04-09T00:00:00"/>
    <n v="74"/>
    <n v="11"/>
    <n v="1"/>
    <n v="741101"/>
    <n v="152"/>
    <s v="Chile"/>
    <n v="152"/>
    <s v="Chile"/>
    <n v="96"/>
    <s v="Ninguno"/>
    <n v="10305"/>
    <s v="Río Negro"/>
    <s v="920166330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28:00"/>
  </r>
  <r>
    <s v=""/>
    <n v="77598667"/>
    <n v="247254119"/>
    <s v="Influenza 2026"/>
    <n v="10"/>
    <s v="Los Lagos"/>
    <n v="23"/>
    <s v="S.S. Osorno"/>
    <n v="10303"/>
    <x v="3"/>
    <s v="23-307"/>
    <x v="6"/>
    <s v="243395569"/>
    <s v=""/>
    <s v=""/>
    <s v="Alonso heduardo"/>
    <s v="Hechenleitner"/>
    <s v="Guzmán"/>
    <s v="Hombre"/>
    <d v="2013-07-22T00:00:00"/>
    <n v="12"/>
    <n v="7"/>
    <n v="16"/>
    <n v="120716"/>
    <n v="152"/>
    <s v="Chile"/>
    <n v="152"/>
    <s v="Chile"/>
    <n v="96"/>
    <s v="Ninguno"/>
    <n v="10303"/>
    <s v="Purranque"/>
    <s v="941055637"/>
    <s v="HECHENLEITNERALONSO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7431273"/>
    <s v="Guzman Jara, Eva"/>
    <s v="177431273"/>
    <s v="Guzman Jara, Eva"/>
    <s v="NO"/>
    <s v="RNI"/>
    <d v="2026-03-10T00:00:00"/>
    <d v="2026-03-10T00:00:00"/>
    <d v="1899-12-30T17:57:00"/>
  </r>
  <r>
    <s v=""/>
    <n v="76817067"/>
    <n v="246486578"/>
    <s v="Influenza 2026"/>
    <n v="10"/>
    <s v="Los Lagos"/>
    <n v="23"/>
    <s v="S.S. Osorno"/>
    <n v="10303"/>
    <x v="3"/>
    <s v="23-904"/>
    <x v="36"/>
    <s v="18491882K"/>
    <s v=""/>
    <s v=""/>
    <s v="Claudia Catalina"/>
    <s v="Bartsch"/>
    <s v="Villalobos"/>
    <s v="Mujer"/>
    <d v="1993-11-16T00:00:00"/>
    <n v="32"/>
    <n v="3"/>
    <n v="17"/>
    <n v="320317"/>
    <n v="152"/>
    <s v="Chile"/>
    <n v="152"/>
    <s v="Chile"/>
    <n v="96"/>
    <s v="Ninguno"/>
    <n v="10303"/>
    <s v="Purranque"/>
    <s v="940872304"/>
    <s v="claudiabartsch93@gmail.com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08:55:00"/>
  </r>
  <r>
    <s v=""/>
    <n v="76821099"/>
    <n v="246482009"/>
    <s v="Influenza 2026"/>
    <n v="10"/>
    <s v="Los Lagos"/>
    <n v="23"/>
    <s v="S.S. Osorno"/>
    <n v="10305"/>
    <x v="4"/>
    <s v="23-309"/>
    <x v="30"/>
    <s v="160472448"/>
    <s v=""/>
    <s v=""/>
    <s v="Carlos Alberto"/>
    <s v="Vargas"/>
    <s v="Antiman"/>
    <s v="Hombre"/>
    <d v="1985-03-29T00:00:00"/>
    <n v="40"/>
    <n v="11"/>
    <n v="4"/>
    <n v="401104"/>
    <n v="152"/>
    <s v="Chile"/>
    <n v="152"/>
    <s v="Chile"/>
    <n v="96"/>
    <s v="Ninguno"/>
    <n v="10305"/>
    <s v="Río Negro"/>
    <s v="947082126"/>
    <s v="cv665796@gmail.com"/>
    <s v="Única (0,5 ml)"/>
    <n v="786"/>
    <x v="9"/>
    <s v="CA202512047"/>
    <d v="2026-12-29T00:00:00"/>
    <s v="SI"/>
    <s v=""/>
    <s v="Sin Reacción"/>
    <d v="2026-03-05T00:00:00"/>
    <d v="2026-03-05T00:00:00"/>
    <m/>
    <s v="Si"/>
    <s v="163431319"/>
    <s v="Carrasco Romero, Valeska Solange"/>
    <s v="163431319"/>
    <s v="Carrasco Romero, Valeska Solange"/>
    <s v="NO"/>
    <s v="RNI"/>
    <d v="2026-03-05T00:00:00"/>
    <d v="2026-03-05T00:00:00"/>
    <d v="1899-12-30T08:17:00"/>
  </r>
  <r>
    <s v=""/>
    <n v="77486779"/>
    <n v="246993939"/>
    <s v="Influenza 2026"/>
    <n v="10"/>
    <s v="Los Lagos"/>
    <n v="23"/>
    <s v="S.S. Osorno"/>
    <n v="10307"/>
    <x v="5"/>
    <s v="23-305"/>
    <x v="25"/>
    <s v="22630288"/>
    <s v=""/>
    <s v=""/>
    <s v="Juan Bautista"/>
    <s v="Ojeda"/>
    <s v="Ojeda"/>
    <s v="Hombre"/>
    <d v="1924-10-14T00:00:00"/>
    <n v="101"/>
    <n v="4"/>
    <n v="23"/>
    <n v="1010423"/>
    <n v="152"/>
    <s v="Chile"/>
    <n v="152"/>
    <s v="Chile"/>
    <n v="96"/>
    <s v="Ninguno"/>
    <n v="10307"/>
    <s v="San Pablo"/>
    <s v="995400932"/>
    <s v="vacunas.sanpablo@yahoo.es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7581018"/>
    <s v="PARDO QUIROZ, CAMILA SARAY"/>
    <s v="191815548"/>
    <s v="VARGAS   MARTINEZ, LUCIA  ANDREA"/>
    <s v="NO"/>
    <s v="RNI"/>
    <d v="2026-03-09T00:00:00"/>
    <d v="2026-03-09T00:00:00"/>
    <d v="1899-12-30T12:48:00"/>
  </r>
  <r>
    <s v=""/>
    <n v="77654497"/>
    <n v="247188106"/>
    <s v="Influenza 2026"/>
    <n v="10"/>
    <s v="Los Lagos"/>
    <m/>
    <s v="SEREMI De Los Lagos"/>
    <n v="10301"/>
    <x v="2"/>
    <s v="23-203"/>
    <x v="16"/>
    <s v="17997990K"/>
    <s v=""/>
    <s v=""/>
    <s v="Romina Paz"/>
    <s v="Hernandez"/>
    <s v="Cancino"/>
    <s v="Mujer"/>
    <d v="1991-12-22T00:00:00"/>
    <n v="34"/>
    <n v="2"/>
    <n v="16"/>
    <n v="340216"/>
    <n v="152"/>
    <s v="Chile"/>
    <n v="152"/>
    <s v="Chile"/>
    <n v="96"/>
    <s v="Ninguno"/>
    <n v="10301"/>
    <s v="Osorno"/>
    <s v="933976490"/>
    <s v="rominapaz.hc@gmail.com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532674K"/>
    <s v="Romero Barrientos, Luisa"/>
    <s v="17532674K"/>
    <s v="Romero Barrientos, Luisa"/>
    <s v="NO"/>
    <s v="RNI"/>
    <d v="2026-03-10T00:00:00"/>
    <d v="2026-03-10T00:00:00"/>
    <d v="1899-12-30T13:06:00"/>
  </r>
  <r>
    <s v=""/>
    <n v="77657910"/>
    <n v="247183953"/>
    <s v="Influenza 2026"/>
    <n v="10"/>
    <s v="Los Lagos"/>
    <n v="23"/>
    <s v="S.S. Osorno"/>
    <n v="10307"/>
    <x v="5"/>
    <s v="23-105"/>
    <x v="14"/>
    <s v="79538191"/>
    <s v=""/>
    <s v=""/>
    <s v="Luis Benedicto"/>
    <s v="Fontealba"/>
    <s v="Huanque"/>
    <s v="Hombre"/>
    <d v="1956-05-22T00:00:00"/>
    <n v="69"/>
    <n v="9"/>
    <n v="16"/>
    <n v="690916"/>
    <n v="152"/>
    <s v="Chile"/>
    <n v="152"/>
    <s v="Chile"/>
    <n v="1"/>
    <s v="Mapuche"/>
    <n v="10307"/>
    <s v="San Pablo"/>
    <s v="7858033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1673727"/>
    <s v="Montecinos Noriega, Jacqueline"/>
    <s v="175313486"/>
    <s v="Cardenas  Sanchez, Andrea Paz"/>
    <s v="NO"/>
    <s v="RNI"/>
    <d v="2026-03-10T00:00:00"/>
    <d v="2026-03-10T00:00:00"/>
    <d v="1899-12-30T12:53:00"/>
  </r>
  <r>
    <s v=""/>
    <n v="77644967"/>
    <n v="247199419"/>
    <s v="Influenza 2026"/>
    <n v="10"/>
    <s v="Los Lagos"/>
    <n v="23"/>
    <s v="S.S. Osorno"/>
    <n v="10303"/>
    <x v="3"/>
    <s v="23-414"/>
    <x v="19"/>
    <s v="84486841"/>
    <s v=""/>
    <s v=""/>
    <s v="Patricia Del Carmen"/>
    <s v="Angulo"/>
    <s v="Muñoz"/>
    <s v="Mujer"/>
    <d v="1957-06-28T00:00:00"/>
    <n v="68"/>
    <n v="8"/>
    <n v="10"/>
    <n v="680810"/>
    <n v="152"/>
    <s v="Chile"/>
    <n v="152"/>
    <s v="Chile"/>
    <n v="96"/>
    <s v="Ninguno"/>
    <n v="10303"/>
    <s v="Purranque"/>
    <s v="64197494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1594110"/>
    <s v="ANDRADE  AGUILAR, LILIAN"/>
    <s v="121594110"/>
    <s v="ANDRADE  AGUILAR, LILIAN"/>
    <s v="NO"/>
    <s v="RNI"/>
    <d v="2026-03-10T00:00:00"/>
    <d v="2026-03-10T00:00:00"/>
    <d v="1899-12-30T13:56:00"/>
  </r>
  <r>
    <s v=""/>
    <n v="77471263"/>
    <n v="247012750"/>
    <s v="Influenza 2026"/>
    <n v="10"/>
    <s v="Los Lagos"/>
    <n v="23"/>
    <s v="S.S. Osorno"/>
    <n v="10302"/>
    <x v="6"/>
    <s v="23-422"/>
    <x v="38"/>
    <s v="99307447"/>
    <s v=""/>
    <s v=""/>
    <s v="RUTH"/>
    <s v="FLORES"/>
    <s v="AEDO"/>
    <s v="Mujer"/>
    <d v="1963-03-23T00:00:00"/>
    <n v="62"/>
    <n v="11"/>
    <n v="14"/>
    <n v="621114"/>
    <n v="152"/>
    <s v="Chile"/>
    <n v="152"/>
    <s v="Chile"/>
    <n v="1"/>
    <s v="Mapuche"/>
    <n v="10302"/>
    <s v="Puerto Octay"/>
    <s v="9933078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3:58:00"/>
  </r>
  <r>
    <s v=""/>
    <n v="77436622"/>
    <n v="247054945"/>
    <s v="Influenza 2026"/>
    <n v="10"/>
    <s v="Los Lagos"/>
    <n v="23"/>
    <s v="S.S. Osorno"/>
    <n v="10301"/>
    <x v="2"/>
    <s v="23-700"/>
    <x v="20"/>
    <s v="81914168"/>
    <s v=""/>
    <s v=""/>
    <s v="Liria Del C"/>
    <s v="Garces"/>
    <s v="Martinez"/>
    <s v="Mujer"/>
    <d v="1958-07-25T00:00:00"/>
    <n v="67"/>
    <n v="7"/>
    <n v="12"/>
    <n v="670712"/>
    <n v="152"/>
    <s v="Chile"/>
    <n v="152"/>
    <s v="Chile"/>
    <n v="96"/>
    <s v="Ninguno"/>
    <n v="10301"/>
    <s v="Osorno"/>
    <s v="98269001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76591757"/>
    <s v="Pardo  Diaz, Carolina"/>
    <s v="176591757"/>
    <s v="Pardo  Diaz, Carolina"/>
    <s v="NO"/>
    <s v="RNI"/>
    <d v="2026-03-09T00:00:00"/>
    <d v="2026-03-09T00:00:00"/>
    <d v="1899-12-30T16:03:00"/>
  </r>
  <r>
    <s v=""/>
    <n v="76817086"/>
    <n v="246486557"/>
    <s v="Influenza 2026"/>
    <n v="10"/>
    <s v="Los Lagos"/>
    <n v="23"/>
    <s v="S.S. Osorno"/>
    <n v="10303"/>
    <x v="3"/>
    <s v="23-307"/>
    <x v="6"/>
    <s v="11710950K"/>
    <s v=""/>
    <s v=""/>
    <s v="Yasna Valeska"/>
    <s v="Perez"/>
    <s v="Abello"/>
    <s v="Mujer"/>
    <d v="1970-12-30T00:00:00"/>
    <n v="55"/>
    <n v="2"/>
    <n v="4"/>
    <n v="550204"/>
    <n v="152"/>
    <s v="Chile"/>
    <n v="152"/>
    <s v="Chile"/>
    <n v="96"/>
    <s v="Ninguno"/>
    <n v="10303"/>
    <s v="Purranque"/>
    <s v="5742404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08:55:00"/>
  </r>
  <r>
    <s v=""/>
    <n v="77657918"/>
    <n v="247183945"/>
    <s v="Influenza 2026"/>
    <n v="10"/>
    <s v="Los Lagos"/>
    <n v="23"/>
    <s v="S.S. Osorno"/>
    <n v="10301"/>
    <x v="2"/>
    <s v="23-100"/>
    <x v="9"/>
    <s v="124222214"/>
    <s v=""/>
    <s v=""/>
    <s v="Pedro Antonio"/>
    <s v="Fritz"/>
    <s v="Cardenas"/>
    <s v="Hombre"/>
    <d v="1973-05-11T00:00:00"/>
    <n v="52"/>
    <n v="9"/>
    <n v="27"/>
    <n v="520927"/>
    <n v="152"/>
    <s v="Chile"/>
    <n v="152"/>
    <s v="Chile"/>
    <n v="96"/>
    <s v="Ninguno"/>
    <n v="10301"/>
    <s v="Osorno"/>
    <s v="997529183"/>
    <s v="pedro.fritz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53:00"/>
  </r>
  <r>
    <s v=""/>
    <n v="77633016"/>
    <n v="247213627"/>
    <s v="Influenza 2026"/>
    <n v="10"/>
    <s v="Los Lagos"/>
    <n v="23"/>
    <s v="S.S. Osorno"/>
    <n v="10304"/>
    <x v="1"/>
    <s v="23-408"/>
    <x v="15"/>
    <s v="127494835"/>
    <s v=""/>
    <s v=""/>
    <s v="ANA"/>
    <s v="BASTIDAS"/>
    <s v="OYARCE"/>
    <s v="Mujer"/>
    <d v="1975-06-25T00:00:00"/>
    <n v="50"/>
    <n v="8"/>
    <n v="13"/>
    <n v="500813"/>
    <n v="152"/>
    <s v="Chile"/>
    <n v="152"/>
    <s v="Chile"/>
    <n v="96"/>
    <s v="Ninguno"/>
    <n v="10304"/>
    <s v="Puyehue"/>
    <s v="95716447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4:49:00"/>
  </r>
  <r>
    <s v=""/>
    <n v="77639816"/>
    <n v="247205473"/>
    <s v="Influenza 2026"/>
    <n v="10"/>
    <s v="Los Lagos"/>
    <n v="23"/>
    <s v="S.S. Osorno"/>
    <n v="10301"/>
    <x v="2"/>
    <s v="23-301"/>
    <x v="4"/>
    <s v="18238092K"/>
    <s v=""/>
    <s v=""/>
    <s v="Javiera Beatriz"/>
    <s v="Alvarado"/>
    <s v="Aguero"/>
    <s v="Mujer"/>
    <d v="1992-04-21T00:00:00"/>
    <n v="33"/>
    <n v="10"/>
    <n v="17"/>
    <n v="331017"/>
    <n v="152"/>
    <s v="Chile"/>
    <n v="152"/>
    <s v="Chile"/>
    <n v="96"/>
    <s v="Ninguno"/>
    <n v="10301"/>
    <s v="Osorno"/>
    <s v="981532167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85781070"/>
    <s v="NAGUIL HERNÁNDEZ, MIGUEL"/>
    <s v="NO"/>
    <s v="RNI"/>
    <d v="2026-03-10T00:00:00"/>
    <d v="2026-03-10T00:00:00"/>
    <d v="1899-12-30T14:21:00"/>
  </r>
  <r>
    <s v=""/>
    <n v="77448486"/>
    <n v="247040487"/>
    <s v="Influenza 2026"/>
    <n v="10"/>
    <s v="Los Lagos"/>
    <n v="23"/>
    <s v="S.S. Osorno"/>
    <n v="10301"/>
    <x v="2"/>
    <s v="23-300"/>
    <x v="3"/>
    <s v="276427563"/>
    <s v=""/>
    <s v=""/>
    <s v="LEÓN AMADEO"/>
    <s v="LLANQUILEO"/>
    <s v="MEYER"/>
    <s v="Hombre"/>
    <d v="2021-10-19T00:00:00"/>
    <n v="4"/>
    <n v="4"/>
    <n v="18"/>
    <n v="40418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5:21:00"/>
  </r>
  <r>
    <s v=""/>
    <n v="77448491"/>
    <n v="247040479"/>
    <s v="Influenza 2026"/>
    <n v="10"/>
    <s v="Los Lagos"/>
    <n v="23"/>
    <s v="S.S. Osorno"/>
    <n v="10301"/>
    <x v="2"/>
    <s v="23-100"/>
    <x v="9"/>
    <s v="65277735"/>
    <s v=""/>
    <s v=""/>
    <s v="Vitalia Del Carmen"/>
    <s v="Huenchul"/>
    <s v="Tellez"/>
    <s v="Mujer"/>
    <d v="1948-04-20T00:00:00"/>
    <n v="77"/>
    <n v="10"/>
    <n v="17"/>
    <n v="771017"/>
    <n v="152"/>
    <s v="Chile"/>
    <n v="152"/>
    <s v="Chile"/>
    <n v="96"/>
    <s v="Ninguno"/>
    <n v="10301"/>
    <s v="Osorno"/>
    <s v="99450773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21:00"/>
  </r>
  <r>
    <s v=""/>
    <n v="77466290"/>
    <n v="247018888"/>
    <s v="Influenza 2026"/>
    <n v="10"/>
    <s v="Los Lagos"/>
    <n v="23"/>
    <s v="S.S. Osorno"/>
    <n v="10301"/>
    <x v="2"/>
    <s v="23-404"/>
    <x v="37"/>
    <s v="9350710k"/>
    <s v=""/>
    <s v=""/>
    <s v="Manuel"/>
    <s v="Osses"/>
    <s v="Garrido"/>
    <s v="Hombre"/>
    <d v="1961-03-30T00:00:00"/>
    <n v="64"/>
    <n v="11"/>
    <n v="8"/>
    <n v="641108"/>
    <n v="152"/>
    <s v="Chile"/>
    <n v="152"/>
    <s v="Chile"/>
    <n v="96"/>
    <s v="Ninguno"/>
    <n v="10301"/>
    <s v="Osorno"/>
    <s v="932139743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4:21:00"/>
  </r>
  <r>
    <s v=""/>
    <n v="77600640"/>
    <n v="247251835"/>
    <s v="Influenza 2026"/>
    <n v="10"/>
    <s v="Los Lagos"/>
    <n v="23"/>
    <s v="S.S. Osorno"/>
    <n v="10303"/>
    <x v="3"/>
    <s v="23-307"/>
    <x v="6"/>
    <s v="224215797"/>
    <s v=""/>
    <s v=""/>
    <s v="Javiera Araneli"/>
    <s v="Martinez"/>
    <s v="Medina"/>
    <s v="Mujer"/>
    <d v="2007-06-16T00:00:00"/>
    <n v="18"/>
    <n v="8"/>
    <n v="22"/>
    <n v="180822"/>
    <n v="152"/>
    <s v="Chile"/>
    <n v="152"/>
    <s v="Chile"/>
    <n v="96"/>
    <s v="Ninguno"/>
    <n v="10303"/>
    <s v="Purranque"/>
    <s v="942794323"/>
    <s v="bts.javierakim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3:00"/>
  </r>
  <r>
    <s v=""/>
    <n v="77488125"/>
    <n v="246992264"/>
    <s v="Influenza 2026"/>
    <n v="10"/>
    <s v="Los Lagos"/>
    <n v="23"/>
    <s v="S.S. Osorno"/>
    <n v="10301"/>
    <x v="2"/>
    <s v="23-404"/>
    <x v="37"/>
    <s v="258773411"/>
    <s v=""/>
    <s v=""/>
    <s v="Mayra Aylin"/>
    <s v="Fernández"/>
    <s v="Torres"/>
    <s v="Mujer"/>
    <d v="2017-08-18T00:00:00"/>
    <n v="8"/>
    <n v="6"/>
    <n v="19"/>
    <n v="80619"/>
    <n v="152"/>
    <s v="Chile"/>
    <n v="152"/>
    <s v="Chile"/>
    <n v="96"/>
    <s v="Ninguno"/>
    <n v="10301"/>
    <s v="Osorno"/>
    <s v="99359362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18233"/>
    <s v="Santana Muñoz, Fabiola Andrea"/>
    <s v="165518233"/>
    <s v="Santana Muñoz, Fabiola Andrea"/>
    <s v="NO"/>
    <s v="RNI"/>
    <d v="2026-03-09T00:00:00"/>
    <d v="2026-03-09T00:00:00"/>
    <d v="1899-12-30T12:45:00"/>
  </r>
  <r>
    <s v=""/>
    <n v="77632977"/>
    <n v="247213668"/>
    <s v="Influenza 2026"/>
    <n v="10"/>
    <s v="Los Lagos"/>
    <n v="23"/>
    <s v="S.S. Osorno"/>
    <n v="10301"/>
    <x v="2"/>
    <s v="23-306"/>
    <x v="2"/>
    <s v="76355762"/>
    <s v=""/>
    <s v=""/>
    <s v="RAUL"/>
    <s v="MARTINEZ"/>
    <s v="GUTIERREZ"/>
    <s v="Hombre"/>
    <d v="1955-08-22T00:00:00"/>
    <n v="70"/>
    <n v="6"/>
    <n v="16"/>
    <n v="700616"/>
    <n v="152"/>
    <s v="Chile"/>
    <n v="152"/>
    <s v="Chile"/>
    <n v="96"/>
    <s v="Ninguno"/>
    <n v="10301"/>
    <s v="Osorno"/>
    <s v="995005008"/>
    <s v="jfmartinezzam@gmail.com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49:00"/>
  </r>
  <r>
    <s v=""/>
    <n v="77478553"/>
    <n v="247004031"/>
    <s v="Influenza 2026"/>
    <n v="10"/>
    <s v="Los Lagos"/>
    <m/>
    <s v="SEREMI De Los Lagos"/>
    <n v="10301"/>
    <x v="2"/>
    <s v="23-203"/>
    <x v="16"/>
    <s v="45913899"/>
    <s v=""/>
    <s v=""/>
    <s v="Rene"/>
    <s v="Aho"/>
    <s v="Julian"/>
    <s v="Hombre"/>
    <d v="1941-11-05T00:00:00"/>
    <n v="84"/>
    <n v="4"/>
    <n v="4"/>
    <n v="840404"/>
    <n v="152"/>
    <s v="Chile"/>
    <n v="152"/>
    <s v="Chile"/>
    <n v="96"/>
    <s v="Ninguno"/>
    <n v="10301"/>
    <s v="Osorno"/>
    <s v="998429227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211928999"/>
    <s v="Cárdenas Toro, Eunice Karin"/>
    <s v="211928999"/>
    <s v="Cárdenas Toro, Eunice Karin"/>
    <s v="NO"/>
    <s v="RNI"/>
    <d v="2026-03-09T00:00:00"/>
    <d v="2026-03-09T00:00:00"/>
    <d v="1899-12-30T13:19:00"/>
  </r>
  <r>
    <s v=""/>
    <n v="77466463"/>
    <n v="247018677"/>
    <s v="Influenza 2026"/>
    <n v="10"/>
    <s v="Los Lagos"/>
    <n v="23"/>
    <s v="S.S. Osorno"/>
    <n v="10303"/>
    <x v="3"/>
    <s v="23-904"/>
    <x v="36"/>
    <s v="74269591"/>
    <s v=""/>
    <s v=""/>
    <s v="Maria Marta"/>
    <s v="Cardenas"/>
    <s v="Carcamo"/>
    <s v="Mujer"/>
    <d v="1952-01-11T00:00:00"/>
    <n v="74"/>
    <n v="1"/>
    <n v="26"/>
    <n v="740126"/>
    <n v="152"/>
    <s v="Chile"/>
    <n v="152"/>
    <s v="Chile"/>
    <n v="96"/>
    <s v="Ninguno"/>
    <n v="10303"/>
    <s v="Purranque"/>
    <s v="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406531"/>
    <s v="nuñez santana, ibania"/>
    <s v="162406531"/>
    <s v="nuñez santana, ibania"/>
    <s v="NO"/>
    <s v="RNI"/>
    <d v="2026-03-09T00:00:00"/>
    <d v="2026-03-09T00:00:00"/>
    <d v="1899-12-30T14:20:00"/>
  </r>
  <r>
    <s v=""/>
    <n v="77661419"/>
    <n v="247179728"/>
    <s v="Influenza 2026"/>
    <n v="10"/>
    <s v="Los Lagos"/>
    <n v="23"/>
    <s v="S.S. Osorno"/>
    <n v="10303"/>
    <x v="3"/>
    <s v="23-307"/>
    <x v="6"/>
    <s v="36675128"/>
    <s v=""/>
    <s v=""/>
    <s v="Victor"/>
    <s v="Garces"/>
    <s v="Carrasco"/>
    <s v="Hombre"/>
    <d v="1933-07-24T00:00:00"/>
    <n v="92"/>
    <n v="7"/>
    <n v="14"/>
    <n v="920714"/>
    <n v="152"/>
    <s v="Chile"/>
    <n v="152"/>
    <s v="Chile"/>
    <n v="96"/>
    <s v="Ninguno"/>
    <n v="10303"/>
    <s v="Purranque"/>
    <s v="5602089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2:41:00"/>
  </r>
  <r>
    <s v=""/>
    <n v="77633841"/>
    <n v="247212621"/>
    <s v="Influenza 2026"/>
    <n v="10"/>
    <s v="Los Lagos"/>
    <n v="23"/>
    <s v="S.S. Osorno"/>
    <n v="10302"/>
    <x v="6"/>
    <s v="23-428"/>
    <x v="28"/>
    <s v="92588211"/>
    <s v=""/>
    <s v=""/>
    <s v="DANIEL"/>
    <s v="MOSCOSO"/>
    <s v="RODRIGUEZ"/>
    <s v="Hombre"/>
    <d v="1961-09-12T00:00:00"/>
    <n v="64"/>
    <n v="5"/>
    <n v="26"/>
    <n v="640526"/>
    <n v="152"/>
    <s v="Chile"/>
    <n v="152"/>
    <s v="Chile"/>
    <n v="96"/>
    <s v="Ninguno"/>
    <n v="10302"/>
    <s v="Puerto Octay"/>
    <s v="936822157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4:46:00"/>
  </r>
  <r>
    <s v=""/>
    <n v="77476708"/>
    <n v="247006189"/>
    <s v="Influenza 2026"/>
    <n v="10"/>
    <s v="Los Lagos"/>
    <n v="23"/>
    <s v="S.S. Osorno"/>
    <n v="10301"/>
    <x v="2"/>
    <s v="23-302"/>
    <x v="5"/>
    <s v="221414659"/>
    <s v=""/>
    <s v=""/>
    <s v="Sofia Beatriz"/>
    <s v="Leger"/>
    <s v="Ortega"/>
    <s v="Mujer"/>
    <d v="2006-06-15T00:00:00"/>
    <n v="19"/>
    <n v="8"/>
    <n v="22"/>
    <n v="190822"/>
    <n v="152"/>
    <s v="Chile"/>
    <n v="152"/>
    <s v="Chile"/>
    <n v="96"/>
    <s v="Ninguno"/>
    <n v="10301"/>
    <s v="Osorno"/>
    <s v="59540563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7507381"/>
    <s v="Oporto González, Dayanira Graciela"/>
    <s v="197507381"/>
    <s v="Oporto González, Dayanira Graciela"/>
    <s v="NO"/>
    <s v="RNI"/>
    <d v="2026-03-09T00:00:00"/>
    <d v="2026-03-09T00:00:00"/>
    <d v="1899-12-30T13:28:00"/>
  </r>
  <r>
    <s v=""/>
    <n v="77603648"/>
    <n v="247248351"/>
    <s v="Influenza 2026"/>
    <n v="10"/>
    <s v="Los Lagos"/>
    <n v="23"/>
    <s v="S.S. Osorno"/>
    <n v="10301"/>
    <x v="2"/>
    <s v="23-306"/>
    <x v="2"/>
    <s v="102523113"/>
    <s v=""/>
    <s v=""/>
    <s v="Marcos Omar"/>
    <s v="Carrasco"/>
    <s v="Neira"/>
    <s v="Hombre"/>
    <d v="1964-08-31T00:00:00"/>
    <n v="61"/>
    <n v="6"/>
    <n v="9"/>
    <n v="610609"/>
    <n v="152"/>
    <s v="Chile"/>
    <n v="152"/>
    <s v="Chile"/>
    <n v="96"/>
    <s v="Ninguno"/>
    <n v="10301"/>
    <s v="Osorno"/>
    <s v="96289795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7:04:00"/>
  </r>
  <r>
    <s v=""/>
    <n v="77488213"/>
    <n v="246992150"/>
    <s v="Influenza 2026"/>
    <n v="10"/>
    <s v="Los Lagos"/>
    <n v="23"/>
    <s v="S.S. Osorno"/>
    <n v="10303"/>
    <x v="3"/>
    <s v="23-307"/>
    <x v="6"/>
    <s v="127559821"/>
    <s v=""/>
    <s v=""/>
    <s v="Mireya Del Carmen"/>
    <s v="Herrera"/>
    <s v="Hinostroza"/>
    <s v="Mujer"/>
    <d v="1968-01-13T00:00:00"/>
    <n v="58"/>
    <n v="1"/>
    <n v="24"/>
    <n v="580124"/>
    <n v="152"/>
    <s v="Chile"/>
    <n v="152"/>
    <s v="Chile"/>
    <n v="96"/>
    <s v="Ninguno"/>
    <n v="10303"/>
    <s v="Purranque"/>
    <s v="971755119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44:00"/>
  </r>
  <r>
    <s v=""/>
    <n v="77476762"/>
    <n v="247006126"/>
    <s v="Influenza 2026"/>
    <n v="10"/>
    <s v="Los Lagos"/>
    <n v="23"/>
    <s v="S.S. Osorno"/>
    <n v="10301"/>
    <x v="2"/>
    <s v="23-300"/>
    <x v="3"/>
    <s v="95414966"/>
    <s v=""/>
    <s v=""/>
    <s v="Patricia Del Carmen"/>
    <s v="Cárdenas"/>
    <s v="Barría"/>
    <s v="Mujer"/>
    <d v="1960-07-06T00:00:00"/>
    <n v="65"/>
    <n v="8"/>
    <n v="3"/>
    <n v="650803"/>
    <n v="152"/>
    <s v="Chile"/>
    <n v="152"/>
    <s v="Chile"/>
    <n v="96"/>
    <s v="Ninguno"/>
    <n v="10301"/>
    <s v="Osorno"/>
    <s v="99636400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6881430"/>
    <s v="Oyarzo  Faundez, Romina"/>
    <s v="156881430"/>
    <s v="Oyarzo  Faundez, Romina"/>
    <s v="NO"/>
    <s v="RNI"/>
    <d v="2026-03-09T00:00:00"/>
    <d v="2026-03-09T00:00:00"/>
    <d v="1899-12-30T13:28:00"/>
  </r>
  <r>
    <s v=""/>
    <n v="77633878"/>
    <n v="247212580"/>
    <s v="Influenza 2026"/>
    <n v="10"/>
    <s v="Los Lagos"/>
    <n v="23"/>
    <s v="S.S. Osorno"/>
    <n v="10301"/>
    <x v="2"/>
    <s v="23-306"/>
    <x v="2"/>
    <s v="75063423"/>
    <s v=""/>
    <s v=""/>
    <s v="Herta"/>
    <s v="Bahamonde"/>
    <s v="Hernandez"/>
    <s v="Mujer"/>
    <d v="1953-01-01T00:00:00"/>
    <n v="73"/>
    <n v="2"/>
    <n v="9"/>
    <n v="730209"/>
    <n v="152"/>
    <s v="Chile"/>
    <n v="152"/>
    <s v="Chile"/>
    <n v="96"/>
    <s v="Ninguno"/>
    <n v="10301"/>
    <s v="Osorno"/>
    <s v="97647646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2644"/>
    <s v="Vergara  Gebauer, Daniela Andrea"/>
    <s v="19537516K"/>
    <s v="González Castro, Matías Alberto"/>
    <s v="NO"/>
    <s v="RNI"/>
    <d v="2026-03-10T00:00:00"/>
    <d v="2026-03-10T00:00:00"/>
    <d v="1899-12-30T14:46:00"/>
  </r>
  <r>
    <s v=""/>
    <n v="77125628"/>
    <n v="246118550"/>
    <s v="Influenza 2026"/>
    <n v="10"/>
    <s v="Los Lagos"/>
    <n v="23"/>
    <s v="S.S. Osorno"/>
    <n v="10305"/>
    <x v="4"/>
    <s v="23-434"/>
    <x v="27"/>
    <s v="145582644"/>
    <s v=""/>
    <s v=""/>
    <s v="Elena Ruth"/>
    <s v="Carrillo"/>
    <s v="Barria"/>
    <s v="Mujer"/>
    <d v="1957-11-28T00:00:00"/>
    <n v="68"/>
    <n v="3"/>
    <n v="2"/>
    <n v="680302"/>
    <n v="152"/>
    <s v="Chile"/>
    <n v="152"/>
    <s v="Chile"/>
    <n v="96"/>
    <s v="Ninguno"/>
    <n v="10305"/>
    <s v="Río Negro"/>
    <s v="97665330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25:00"/>
  </r>
  <r>
    <s v=""/>
    <n v="77155322"/>
    <n v="246080646"/>
    <s v="Influenza 2026"/>
    <n v="10"/>
    <s v="Los Lagos"/>
    <n v="23"/>
    <s v="S.S. Osorno"/>
    <n v="10301"/>
    <x v="2"/>
    <s v="23-701"/>
    <x v="21"/>
    <s v="171249643"/>
    <s v=""/>
    <s v=""/>
    <s v="Gloria Elizabeth"/>
    <s v="Medina"/>
    <s v="Catalan"/>
    <s v="Mujer"/>
    <d v="1988-12-17T00:00:00"/>
    <n v="37"/>
    <n v="2"/>
    <n v="13"/>
    <n v="370213"/>
    <n v="152"/>
    <s v="Chile"/>
    <n v="152"/>
    <s v="Chile"/>
    <n v="1"/>
    <s v="Mapuche"/>
    <n v="10301"/>
    <s v="Osorno"/>
    <s v="953511797"/>
    <s v="yoyita_173@hot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49643"/>
    <s v="medina , gloria"/>
    <s v="158825759"/>
    <s v="García Azócar, Carolina"/>
    <s v="NO"/>
    <s v="RNI"/>
    <d v="2026-03-02T00:00:00"/>
    <d v="2026-03-02T00:00:00"/>
    <d v="1899-12-30T12:35:00"/>
  </r>
  <r>
    <s v=""/>
    <n v="77166895"/>
    <n v="246065743"/>
    <s v="Influenza 2026"/>
    <n v="10"/>
    <s v="Los Lagos"/>
    <n v="23"/>
    <s v="S.S. Osorno"/>
    <n v="10301"/>
    <x v="2"/>
    <s v="23-310"/>
    <x v="23"/>
    <s v="160476516"/>
    <s v=""/>
    <s v=""/>
    <s v="Ricardo Andres"/>
    <s v="Aparicio"/>
    <s v="Conde"/>
    <s v="Hombre"/>
    <d v="1985-08-30T00:00:00"/>
    <n v="40"/>
    <n v="6"/>
    <n v="1"/>
    <n v="400601"/>
    <n v="152"/>
    <s v="Chile"/>
    <n v="152"/>
    <s v="Chile"/>
    <n v="96"/>
    <s v="Ninguno"/>
    <n v="10301"/>
    <s v="Osorno"/>
    <s v="981956967"/>
    <s v="raaconde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81309938"/>
    <s v="Fuentes  Monje, Alba Katherine"/>
    <s v="NO"/>
    <s v="RNI"/>
    <d v="2026-03-02T00:00:00"/>
    <d v="2026-03-02T00:00:00"/>
    <d v="1899-12-30T11:52:00"/>
  </r>
  <r>
    <s v=""/>
    <n v="77149783"/>
    <n v="246087737"/>
    <s v="Influenza 2026"/>
    <n v="10"/>
    <s v="Los Lagos"/>
    <n v="23"/>
    <s v="S.S. Osorno"/>
    <n v="10303"/>
    <x v="3"/>
    <s v="23-307"/>
    <x v="6"/>
    <s v="101559076"/>
    <s v=""/>
    <s v=""/>
    <s v="Maria Norma"/>
    <s v="Cardenas"/>
    <s v="Sobarzo"/>
    <s v="Mujer"/>
    <d v="1959-10-25T00:00:00"/>
    <n v="66"/>
    <n v="4"/>
    <n v="5"/>
    <n v="660405"/>
    <n v="152"/>
    <s v="Chile"/>
    <n v="152"/>
    <s v="Chile"/>
    <n v="96"/>
    <s v="Ninguno"/>
    <n v="10303"/>
    <s v="Purranque"/>
    <s v="98882381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58:00"/>
  </r>
  <r>
    <s v=""/>
    <n v="77173466"/>
    <n v="246057435"/>
    <s v="Influenza 2026"/>
    <n v="10"/>
    <s v="Los Lagos"/>
    <n v="23"/>
    <s v="S.S. Osorno"/>
    <n v="10303"/>
    <x v="3"/>
    <s v="23-307"/>
    <x v="6"/>
    <s v="86724944"/>
    <s v=""/>
    <s v=""/>
    <s v="MARIA INES"/>
    <s v="BARRIA"/>
    <s v="BARRIENTOS"/>
    <s v="Mujer"/>
    <d v="1957-05-01T00:00:00"/>
    <n v="68"/>
    <n v="10"/>
    <n v="1"/>
    <n v="681001"/>
    <n v="152"/>
    <s v="Chile"/>
    <n v="152"/>
    <s v="Chile"/>
    <n v="96"/>
    <s v="Ninguno"/>
    <n v="10303"/>
    <s v="Purranque"/>
    <s v="98212986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1:27:00"/>
  </r>
  <r>
    <s v=""/>
    <n v="77190350"/>
    <n v="246036530"/>
    <s v="Influenza 2026"/>
    <n v="10"/>
    <s v="Los Lagos"/>
    <n v="23"/>
    <s v="S.S. Osorno"/>
    <n v="10301"/>
    <x v="2"/>
    <s v="23-300"/>
    <x v="3"/>
    <s v="163393786"/>
    <s v=""/>
    <s v=""/>
    <s v="Carlos"/>
    <s v="Senn"/>
    <s v="Oliva"/>
    <s v="Hombre"/>
    <d v="1986-11-16T00:00:00"/>
    <n v="39"/>
    <n v="3"/>
    <n v="14"/>
    <n v="390314"/>
    <n v="152"/>
    <s v="Chile"/>
    <n v="152"/>
    <s v="Chile"/>
    <n v="96"/>
    <s v="Ninguno"/>
    <n v="10301"/>
    <s v="Osorno"/>
    <s v="963937450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2705320"/>
    <s v="ANDRADE MARTINEZ, BLANCA JULIA"/>
    <s v="192705320"/>
    <s v="ANDRADE MARTINEZ, BLANCA JULIA"/>
    <s v="NO"/>
    <s v="RNI"/>
    <d v="2026-03-02T00:00:00"/>
    <d v="2026-03-02T00:00:00"/>
    <d v="1899-12-30T10:29:00"/>
  </r>
  <r>
    <s v=""/>
    <n v="76817643"/>
    <n v="246485910"/>
    <s v="Influenza 2026"/>
    <n v="10"/>
    <s v="Los Lagos"/>
    <n v="23"/>
    <s v="S.S. Osorno"/>
    <n v="10307"/>
    <x v="5"/>
    <s v="23-105"/>
    <x v="14"/>
    <s v="53585671"/>
    <s v=""/>
    <s v=""/>
    <s v="Jose Samuel"/>
    <s v="Navarro"/>
    <s v="Milanca"/>
    <s v="Hombre"/>
    <d v="1945-09-12T00:00:00"/>
    <n v="80"/>
    <n v="5"/>
    <n v="21"/>
    <n v="800521"/>
    <n v="152"/>
    <s v="Chile"/>
    <n v="152"/>
    <s v="Chile"/>
    <n v="1"/>
    <s v="Mapuche"/>
    <n v="10307"/>
    <s v="San Pablo"/>
    <s v="956607760 / 97571259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8:52:00"/>
  </r>
  <r>
    <s v=""/>
    <n v="76817909"/>
    <n v="246485601"/>
    <s v="Influenza 2026"/>
    <n v="10"/>
    <s v="Los Lagos"/>
    <n v="23"/>
    <s v="S.S. Osorno"/>
    <n v="10305"/>
    <x v="4"/>
    <s v="23-309"/>
    <x v="30"/>
    <s v="162456431"/>
    <s v=""/>
    <s v=""/>
    <s v="Paulina Soledad"/>
    <s v="Gomez"/>
    <s v="Gomez"/>
    <s v="Mujer"/>
    <d v="1985-11-01T00:00:00"/>
    <n v="40"/>
    <n v="4"/>
    <n v="4"/>
    <n v="400404"/>
    <n v="152"/>
    <s v="Chile"/>
    <n v="152"/>
    <s v="Chile"/>
    <n v="96"/>
    <s v="Ninguno"/>
    <n v="10305"/>
    <s v="Río Negro"/>
    <s v="90685255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08:50:00"/>
  </r>
  <r>
    <s v=""/>
    <n v="77465519"/>
    <n v="247019811"/>
    <s v="Influenza 2026"/>
    <n v="10"/>
    <s v="Los Lagos"/>
    <n v="23"/>
    <s v="S.S. Osorno"/>
    <n v="10304"/>
    <x v="1"/>
    <s v="23-304"/>
    <x v="1"/>
    <s v="171260205"/>
    <s v=""/>
    <s v=""/>
    <s v="Ana Melinda"/>
    <s v="Delgado"/>
    <s v="Delgado"/>
    <s v="Mujer"/>
    <d v="1985-05-29T00:00:00"/>
    <n v="40"/>
    <n v="9"/>
    <n v="8"/>
    <n v="400908"/>
    <n v="152"/>
    <s v="Chile"/>
    <n v="152"/>
    <s v="Chile"/>
    <n v="96"/>
    <s v="Ninguno"/>
    <n v="10304"/>
    <s v="Puyehue"/>
    <s v="942218822"/>
    <s v="ana.delgado1812@gmail.com"/>
    <s v="Única (0,5 ml)"/>
    <n v="778"/>
    <x v="5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4:23:00"/>
  </r>
  <r>
    <s v=""/>
    <n v="77484344"/>
    <n v="246996898"/>
    <s v="Influenza 2026"/>
    <n v="10"/>
    <s v="Los Lagos"/>
    <n v="23"/>
    <s v="S.S. Osorno"/>
    <n v="10301"/>
    <x v="2"/>
    <s v="23-300"/>
    <x v="3"/>
    <s v="45085139"/>
    <s v=""/>
    <s v=""/>
    <s v="Eliberto"/>
    <s v="Garnica"/>
    <s v="Villarroel"/>
    <s v="Hombre"/>
    <d v="1940-08-28T00:00:00"/>
    <n v="85"/>
    <n v="6"/>
    <n v="9"/>
    <n v="850609"/>
    <n v="152"/>
    <s v="Chile"/>
    <n v="152"/>
    <s v="Chile"/>
    <n v="96"/>
    <s v="Ninguno"/>
    <n v="10301"/>
    <s v="Osorno"/>
    <s v="97408310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6:00"/>
  </r>
  <r>
    <s v=""/>
    <n v="77465521"/>
    <n v="247019809"/>
    <s v="Influenza 2026"/>
    <n v="10"/>
    <s v="Los Lagos"/>
    <n v="23"/>
    <s v="S.S. Osorno"/>
    <n v="10301"/>
    <x v="2"/>
    <s v="23-303"/>
    <x v="8"/>
    <s v="79938971"/>
    <s v=""/>
    <s v=""/>
    <s v="Ana Silvia"/>
    <s v="Garces"/>
    <s v="Gomez"/>
    <s v="Mujer"/>
    <d v="1956-03-04T00:00:00"/>
    <n v="70"/>
    <n v="0"/>
    <n v="5"/>
    <n v="700005"/>
    <n v="152"/>
    <s v="Chile"/>
    <n v="152"/>
    <s v="Chile"/>
    <n v="96"/>
    <s v="Ninguno"/>
    <n v="10301"/>
    <s v="Osorno"/>
    <s v="986008463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23:00"/>
  </r>
  <r>
    <s v=""/>
    <n v="77204807"/>
    <n v="246018963"/>
    <s v="Influenza 2026"/>
    <n v="10"/>
    <s v="Los Lagos"/>
    <n v="23"/>
    <s v="S.S. Osorno"/>
    <n v="10301"/>
    <x v="2"/>
    <s v="23-301"/>
    <x v="4"/>
    <s v="51029356"/>
    <s v=""/>
    <s v=""/>
    <s v="Jorge Raul"/>
    <s v="Cardozo"/>
    <s v="Portales"/>
    <s v="Hombre"/>
    <d v="1942-08-02T00:00:00"/>
    <n v="83"/>
    <n v="7"/>
    <n v="0"/>
    <n v="830700"/>
    <n v="152"/>
    <s v="Chile"/>
    <n v="152"/>
    <s v="Chile"/>
    <n v="96"/>
    <s v="Ninguno"/>
    <n v="10301"/>
    <s v="Osorno"/>
    <s v="72417766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35:00"/>
  </r>
  <r>
    <s v=""/>
    <n v="77160432"/>
    <n v="246074106"/>
    <s v="Influenza 2026"/>
    <n v="10"/>
    <s v="Los Lagos"/>
    <n v="23"/>
    <s v="S.S. Osorno"/>
    <n v="10301"/>
    <x v="2"/>
    <s v="23-310"/>
    <x v="23"/>
    <s v="145890616"/>
    <s v=""/>
    <s v=""/>
    <s v="ULISES JOSE"/>
    <s v="SILVA"/>
    <s v="SILVA"/>
    <s v="Hombre"/>
    <d v="1974-08-28T00:00:00"/>
    <n v="51"/>
    <n v="6"/>
    <n v="2"/>
    <n v="510602"/>
    <n v="152"/>
    <s v="Chile"/>
    <n v="152"/>
    <s v="Chile"/>
    <n v="96"/>
    <s v="Ninguno"/>
    <n v="10301"/>
    <s v="Osorno"/>
    <s v="632634121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2:16:00"/>
  </r>
  <r>
    <s v=""/>
    <n v="77166573"/>
    <n v="246066171"/>
    <s v="Influenza 2026"/>
    <n v="10"/>
    <s v="Los Lagos"/>
    <n v="23"/>
    <s v="S.S. Osorno"/>
    <n v="10301"/>
    <x v="2"/>
    <s v="23-310"/>
    <x v="23"/>
    <s v="75699883"/>
    <s v=""/>
    <s v=""/>
    <s v="Maria Angelica"/>
    <s v="Rodriguez"/>
    <s v="Rodriguez"/>
    <s v="Mujer"/>
    <d v="1959-05-12T00:00:00"/>
    <n v="66"/>
    <n v="9"/>
    <n v="18"/>
    <n v="660918"/>
    <n v="152"/>
    <s v="Chile"/>
    <n v="152"/>
    <s v="Chile"/>
    <n v="96"/>
    <s v="Ninguno"/>
    <n v="10301"/>
    <s v="Osorno"/>
    <s v="94694956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53:00"/>
  </r>
  <r>
    <s v=""/>
    <n v="77479309"/>
    <n v="247003112"/>
    <s v="Influenza 2026"/>
    <n v="10"/>
    <s v="Los Lagos"/>
    <n v="23"/>
    <s v="S.S. Osorno"/>
    <n v="10302"/>
    <x v="6"/>
    <s v="23-422"/>
    <x v="38"/>
    <s v="176600993"/>
    <s v=""/>
    <s v=""/>
    <s v="Rodrigo Ignacio"/>
    <s v="Jara"/>
    <s v="Verdugo"/>
    <s v="Hombre"/>
    <d v="1992-03-31T00:00:00"/>
    <n v="33"/>
    <n v="11"/>
    <n v="8"/>
    <n v="331108"/>
    <n v="152"/>
    <s v="Chile"/>
    <n v="152"/>
    <s v="Chile"/>
    <n v="96"/>
    <s v="Ninguno"/>
    <n v="10302"/>
    <s v="Puerto Octay"/>
    <s v="998852018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96415793"/>
    <s v="Martinez Ayan, Daniela"/>
    <s v="196415793"/>
    <s v="Martinez Ayan, Daniela"/>
    <s v="NO"/>
    <s v="RNI"/>
    <d v="2026-03-09T00:00:00"/>
    <d v="2026-03-09T00:00:00"/>
    <d v="1899-12-30T13:15:00"/>
  </r>
  <r>
    <s v=""/>
    <n v="76821538"/>
    <n v="246481205"/>
    <s v="Influenza 2026"/>
    <n v="10"/>
    <s v="Los Lagos"/>
    <n v="23"/>
    <s v="S.S. Osorno"/>
    <n v="10306"/>
    <x v="0"/>
    <s v="23-312"/>
    <x v="0"/>
    <s v="83917695"/>
    <s v=""/>
    <s v=""/>
    <s v="Isaura Ester"/>
    <s v="Cheuquian"/>
    <s v="Antinguir"/>
    <s v="Mujer"/>
    <d v="1952-12-27T00:00:00"/>
    <n v="73"/>
    <n v="2"/>
    <n v="5"/>
    <n v="730205"/>
    <n v="152"/>
    <s v="Chile"/>
    <n v="152"/>
    <s v="Chile"/>
    <n v="1"/>
    <s v="Mapuche"/>
    <n v="10306"/>
    <s v="San Juan De La Costa"/>
    <s v="9965436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55:00"/>
  </r>
  <r>
    <s v=""/>
    <n v="77441133"/>
    <n v="247049378"/>
    <s v="Influenza 2026"/>
    <n v="10"/>
    <s v="Los Lagos"/>
    <n v="23"/>
    <s v="S.S. Osorno"/>
    <n v="10301"/>
    <x v="2"/>
    <s v="23-100"/>
    <x v="9"/>
    <s v="111398542"/>
    <s v=""/>
    <s v=""/>
    <s v="Oravia Andrea"/>
    <s v="Cardenas"/>
    <s v="Delgado"/>
    <s v="Mujer"/>
    <d v="1967-08-07T00:00:00"/>
    <n v="58"/>
    <n v="7"/>
    <n v="2"/>
    <n v="580702"/>
    <n v="152"/>
    <s v="Chile"/>
    <n v="152"/>
    <s v="Chile"/>
    <n v="96"/>
    <s v="Ninguno"/>
    <n v="10301"/>
    <s v="Osorno"/>
    <s v="74782080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46:00"/>
  </r>
  <r>
    <s v=""/>
    <n v="76821539"/>
    <n v="246481201"/>
    <s v="Influenza 2026"/>
    <n v="10"/>
    <s v="Los Lagos"/>
    <n v="23"/>
    <s v="S.S. Osorno"/>
    <n v="10306"/>
    <x v="0"/>
    <s v="23-312"/>
    <x v="0"/>
    <s v="11542789K"/>
    <s v=""/>
    <s v=""/>
    <s v="Ruth Ester"/>
    <s v="Rail"/>
    <s v="Paillahueque"/>
    <s v="Mujer"/>
    <d v="1969-12-19T00:00:00"/>
    <n v="56"/>
    <n v="2"/>
    <n v="13"/>
    <n v="560213"/>
    <n v="152"/>
    <s v="Chile"/>
    <n v="152"/>
    <s v="Chile"/>
    <n v="1"/>
    <s v="Mapuche"/>
    <n v="10306"/>
    <s v="San Juan De La Costa"/>
    <s v="2031090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54:00"/>
  </r>
  <r>
    <s v=""/>
    <n v="76821540"/>
    <n v="246481200"/>
    <s v="Influenza 2026"/>
    <n v="10"/>
    <s v="Los Lagos"/>
    <n v="23"/>
    <s v="S.S. Osorno"/>
    <n v="10306"/>
    <x v="0"/>
    <s v="23-312"/>
    <x v="0"/>
    <s v="155287039"/>
    <s v=""/>
    <s v=""/>
    <s v="Danilo Enrique"/>
    <s v="Catrilef"/>
    <s v="Cheuquian"/>
    <s v="Hombre"/>
    <d v="1983-04-14T00:00:00"/>
    <n v="42"/>
    <n v="10"/>
    <n v="18"/>
    <n v="421018"/>
    <n v="152"/>
    <s v="Chile"/>
    <n v="152"/>
    <s v="Chile"/>
    <n v="1"/>
    <s v="Mapuche"/>
    <n v="10306"/>
    <s v="San Juan De La Costa"/>
    <s v="982055591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53:00"/>
  </r>
  <r>
    <s v=""/>
    <n v="76821541"/>
    <n v="246481197"/>
    <s v="Influenza 2026"/>
    <n v="10"/>
    <s v="Los Lagos"/>
    <n v="23"/>
    <s v="S.S. Osorno"/>
    <n v="10306"/>
    <x v="0"/>
    <s v="23-312"/>
    <x v="0"/>
    <s v="94547776"/>
    <s v=""/>
    <s v=""/>
    <s v="Florinda Del C."/>
    <s v="Huilitraro"/>
    <s v="Pailalef"/>
    <s v="Mujer"/>
    <d v="1961-05-15T00:00:00"/>
    <n v="64"/>
    <n v="9"/>
    <n v="17"/>
    <n v="640917"/>
    <n v="152"/>
    <s v="Chile"/>
    <n v="152"/>
    <s v="Chile"/>
    <n v="1"/>
    <s v="Mapuche"/>
    <n v="10306"/>
    <s v="San Juan De La Costa"/>
    <s v="93146388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52:00"/>
  </r>
  <r>
    <s v=""/>
    <n v="76821542"/>
    <n v="246481194"/>
    <s v="Influenza 2026"/>
    <n v="10"/>
    <s v="Los Lagos"/>
    <n v="23"/>
    <s v="S.S. Osorno"/>
    <n v="10306"/>
    <x v="0"/>
    <s v="23-312"/>
    <x v="0"/>
    <s v="67054121"/>
    <s v=""/>
    <s v=""/>
    <s v="Daniel Orlando"/>
    <s v="Breca"/>
    <s v="Alvarado"/>
    <s v="Hombre"/>
    <d v="1952-07-09T00:00:00"/>
    <n v="73"/>
    <n v="7"/>
    <n v="23"/>
    <n v="730723"/>
    <n v="152"/>
    <s v="Chile"/>
    <n v="152"/>
    <s v="Chile"/>
    <n v="1"/>
    <s v="Mapuche"/>
    <n v="10306"/>
    <s v="San Juan De La Costa"/>
    <s v="8409788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51:00"/>
  </r>
  <r>
    <s v=""/>
    <n v="76821543"/>
    <n v="246481191"/>
    <s v="Influenza 2026"/>
    <n v="10"/>
    <s v="Los Lagos"/>
    <n v="23"/>
    <s v="S.S. Osorno"/>
    <n v="10306"/>
    <x v="0"/>
    <s v="23-312"/>
    <x v="0"/>
    <s v="69036724"/>
    <s v=""/>
    <s v=""/>
    <s v="Olga"/>
    <s v="Mancilla"/>
    <s v="Yefi"/>
    <s v="Mujer"/>
    <d v="1937-08-05T00:00:00"/>
    <n v="88"/>
    <n v="6"/>
    <n v="27"/>
    <n v="880627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49:00"/>
  </r>
  <r>
    <s v=""/>
    <n v="76821544"/>
    <n v="246481189"/>
    <s v="Influenza 2026"/>
    <n v="10"/>
    <s v="Los Lagos"/>
    <n v="23"/>
    <s v="S.S. Osorno"/>
    <n v="10306"/>
    <x v="0"/>
    <s v="23-312"/>
    <x v="0"/>
    <s v="73403715"/>
    <s v=""/>
    <s v=""/>
    <s v="Luis Armando"/>
    <s v="Matamala"/>
    <s v="Garnica"/>
    <s v="Hombre"/>
    <d v="1953-10-01T00:00:00"/>
    <n v="72"/>
    <n v="5"/>
    <n v="3"/>
    <n v="720503"/>
    <n v="152"/>
    <s v="Chile"/>
    <n v="152"/>
    <s v="Chile"/>
    <n v="1"/>
    <s v="Mapuche"/>
    <n v="10306"/>
    <s v="San Juan De La Costa"/>
    <s v="7414336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47:00"/>
  </r>
  <r>
    <s v=""/>
    <n v="76821545"/>
    <n v="246481186"/>
    <s v="Influenza 2026"/>
    <n v="10"/>
    <s v="Los Lagos"/>
    <n v="23"/>
    <s v="S.S. Osorno"/>
    <n v="10306"/>
    <x v="0"/>
    <s v="23-312"/>
    <x v="0"/>
    <s v="68157145"/>
    <s v=""/>
    <s v=""/>
    <s v="Guido"/>
    <s v="Matamala"/>
    <s v="Garnica"/>
    <s v="Hombre"/>
    <d v="1951-01-01T00:00:00"/>
    <n v="75"/>
    <n v="2"/>
    <n v="3"/>
    <n v="750203"/>
    <n v="152"/>
    <s v="Chile"/>
    <n v="152"/>
    <s v="Chile"/>
    <n v="96"/>
    <s v="Ninguno"/>
    <n v="10306"/>
    <s v="San Juan De La Costa"/>
    <s v="33546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46:00"/>
  </r>
  <r>
    <s v=""/>
    <n v="76821546"/>
    <n v="246481184"/>
    <s v="Influenza 2026"/>
    <n v="10"/>
    <s v="Los Lagos"/>
    <n v="23"/>
    <s v="S.S. Osorno"/>
    <n v="10306"/>
    <x v="0"/>
    <s v="23-312"/>
    <x v="0"/>
    <s v="57959584"/>
    <s v=""/>
    <s v=""/>
    <s v="Juan Jose"/>
    <s v="Huenuanca"/>
    <s v="Huenuanca"/>
    <s v="Hombre"/>
    <d v="1939-12-11T00:00:00"/>
    <n v="86"/>
    <n v="2"/>
    <n v="21"/>
    <n v="860221"/>
    <n v="152"/>
    <s v="Chile"/>
    <n v="152"/>
    <s v="Chile"/>
    <n v="96"/>
    <s v="Ninguno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45:00"/>
  </r>
  <r>
    <s v=""/>
    <n v="77202211"/>
    <n v="246022070"/>
    <s v="Influenza 2026"/>
    <n v="10"/>
    <s v="Los Lagos"/>
    <n v="23"/>
    <s v="S.S. Osorno"/>
    <n v="10301"/>
    <x v="2"/>
    <s v="23-302"/>
    <x v="5"/>
    <s v="162406779"/>
    <s v=""/>
    <s v=""/>
    <s v="Paulina Loreto"/>
    <s v="Fuica"/>
    <s v="Padilla"/>
    <s v="Mujer"/>
    <d v="1985-10-09T00:00:00"/>
    <n v="40"/>
    <n v="4"/>
    <n v="21"/>
    <n v="400421"/>
    <n v="152"/>
    <s v="Chile"/>
    <n v="152"/>
    <s v="Chile"/>
    <n v="96"/>
    <s v="Ninguno"/>
    <n v="10301"/>
    <s v="Osorno"/>
    <s v="940481368"/>
    <s v="paulina.fuica@salud.imoc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09:46:00"/>
  </r>
  <r>
    <s v=""/>
    <n v="77154710"/>
    <n v="246081418"/>
    <s v="Influenza 2026"/>
    <n v="10"/>
    <s v="Los Lagos"/>
    <n v="23"/>
    <s v="S.S. Osorno"/>
    <n v="10303"/>
    <x v="3"/>
    <s v="23-307"/>
    <x v="6"/>
    <s v="276021443"/>
    <s v=""/>
    <s v=""/>
    <s v="MATEO JOHAN"/>
    <s v="FLORES"/>
    <s v="SOTO"/>
    <s v="Hombre"/>
    <d v="2021-08-22T00:00:00"/>
    <n v="4"/>
    <n v="6"/>
    <n v="8"/>
    <n v="40608"/>
    <n v="152"/>
    <s v="Chile"/>
    <n v="152"/>
    <s v="Chile"/>
    <n v="1"/>
    <s v="Mapuche"/>
    <n v="10303"/>
    <s v="Purranque"/>
    <s v="984854130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89633394"/>
    <s v="Mancilla Hernandez, Paola"/>
    <s v="176419555"/>
    <s v="sanchez diaz, daniela"/>
    <s v="NO"/>
    <s v="RNI"/>
    <d v="2026-03-02T00:00:00"/>
    <d v="2026-03-02T00:00:00"/>
    <d v="1899-12-30T12:37:00"/>
  </r>
  <r>
    <s v=""/>
    <n v="77173156"/>
    <n v="246057821"/>
    <s v="Influenza 2026"/>
    <n v="10"/>
    <s v="Los Lagos"/>
    <n v="23"/>
    <s v="S.S. Osorno"/>
    <n v="10301"/>
    <x v="2"/>
    <s v="23-301"/>
    <x v="4"/>
    <s v="202655009"/>
    <s v=""/>
    <s v=""/>
    <s v="BARBARA  LISSETTE"/>
    <s v="SEGUEL"/>
    <s v="TORRES"/>
    <s v="Mujer"/>
    <d v="2000-01-04T00:00:00"/>
    <n v="26"/>
    <n v="1"/>
    <n v="26"/>
    <n v="260126"/>
    <n v="152"/>
    <s v="Chile"/>
    <n v="152"/>
    <s v="Chile"/>
    <n v="96"/>
    <s v="Ninguno"/>
    <n v="10301"/>
    <s v="Osorno"/>
    <s v="961520971"/>
    <s v="barbaraseguel2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1:28:00"/>
  </r>
  <r>
    <s v=""/>
    <n v="77149435"/>
    <n v="246088183"/>
    <s v="Influenza 2026"/>
    <n v="10"/>
    <s v="Los Lagos"/>
    <n v="23"/>
    <s v="S.S. Osorno"/>
    <n v="10303"/>
    <x v="3"/>
    <s v="23-307"/>
    <x v="6"/>
    <s v="284449843"/>
    <s v=""/>
    <s v=""/>
    <s v="LEONOR ISABELLA"/>
    <s v="ARÉVALO"/>
    <s v="GONZÁLEZ"/>
    <s v="Mujer"/>
    <d v="2024-05-27T00:00:00"/>
    <n v="1"/>
    <n v="9"/>
    <n v="3"/>
    <n v="10903"/>
    <n v="152"/>
    <s v="Chile"/>
    <n v="152"/>
    <s v="Chile"/>
    <n v="96"/>
    <s v="Ninguno"/>
    <n v="10303"/>
    <s v="Purranque"/>
    <s v="976329023"/>
    <s v="gonzalez.diaz.95@gmail.com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77431273"/>
    <s v="Guzman Jara, Eva"/>
    <s v="140972673"/>
    <s v="Hernandez Coronado, Paola"/>
    <s v="NO"/>
    <s v="RNI"/>
    <d v="2026-03-02T00:00:00"/>
    <d v="2026-03-02T00:00:00"/>
    <d v="1899-12-30T12:59:00"/>
  </r>
  <r>
    <s v=""/>
    <n v="77125296"/>
    <n v="246118948"/>
    <s v="Influenza 2026"/>
    <n v="10"/>
    <s v="Los Lagos"/>
    <n v="23"/>
    <s v="S.S. Osorno"/>
    <n v="10301"/>
    <x v="2"/>
    <s v="23-300"/>
    <x v="3"/>
    <s v="90699245"/>
    <s v=""/>
    <s v=""/>
    <s v="Estela E."/>
    <s v="Catalan"/>
    <s v="Camino"/>
    <s v="Mujer"/>
    <d v="1960-03-15T00:00:00"/>
    <n v="65"/>
    <n v="11"/>
    <n v="15"/>
    <n v="651115"/>
    <n v="152"/>
    <s v="Chile"/>
    <n v="20"/>
    <s v="Andorra"/>
    <n v="96"/>
    <s v="Ninguno"/>
    <n v="10301"/>
    <s v="Osorno"/>
    <s v="95663677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27:00"/>
  </r>
  <r>
    <s v=""/>
    <n v="76821547"/>
    <n v="246481180"/>
    <s v="Influenza 2026"/>
    <n v="10"/>
    <s v="Los Lagos"/>
    <n v="23"/>
    <s v="S.S. Osorno"/>
    <n v="10306"/>
    <x v="0"/>
    <s v="23-312"/>
    <x v="0"/>
    <s v="79064416"/>
    <s v=""/>
    <s v=""/>
    <s v="Jose Eliberto"/>
    <s v="Peralta"/>
    <s v="Molina"/>
    <s v="Hombre"/>
    <d v="1957-12-12T00:00:00"/>
    <n v="68"/>
    <n v="2"/>
    <n v="20"/>
    <n v="680220"/>
    <n v="152"/>
    <s v="Chile"/>
    <n v="152"/>
    <s v="Chile"/>
    <n v="96"/>
    <s v="Ninguno"/>
    <n v="10306"/>
    <s v="San Juan De La Costa"/>
    <s v="69042389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44:00"/>
  </r>
  <r>
    <s v=""/>
    <n v="76812384"/>
    <n v="246492258"/>
    <s v="Influenza 2026"/>
    <n v="10"/>
    <s v="Los Lagos"/>
    <n v="23"/>
    <s v="S.S. Osorno"/>
    <n v="10301"/>
    <x v="2"/>
    <s v="23-303"/>
    <x v="8"/>
    <s v="6823669K"/>
    <s v=""/>
    <s v=""/>
    <s v="Doratilde Del Carmen"/>
    <s v="Soto"/>
    <s v="Alvarez"/>
    <s v="Mujer"/>
    <d v="1956-03-15T00:00:00"/>
    <n v="69"/>
    <n v="11"/>
    <n v="18"/>
    <n v="691118"/>
    <n v="152"/>
    <s v="Chile"/>
    <n v="152"/>
    <s v="Chile"/>
    <n v="96"/>
    <s v="Ninguno"/>
    <n v="10301"/>
    <s v="Osorno"/>
    <s v="5646944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15:00"/>
  </r>
  <r>
    <s v=""/>
    <n v="76812387"/>
    <n v="246492255"/>
    <s v="Influenza 2026"/>
    <n v="10"/>
    <s v="Los Lagos"/>
    <n v="23"/>
    <s v="S.S. Osorno"/>
    <n v="10301"/>
    <x v="2"/>
    <s v="23-306"/>
    <x v="2"/>
    <s v="5245168K"/>
    <s v=""/>
    <s v=""/>
    <s v="Irma Yacolda"/>
    <s v="Sobarzo"/>
    <s v="Puchi"/>
    <s v="Mujer"/>
    <d v="1944-10-19T00:00:00"/>
    <n v="81"/>
    <n v="4"/>
    <n v="14"/>
    <n v="810414"/>
    <n v="152"/>
    <s v="Chile"/>
    <n v="152"/>
    <s v="Chile"/>
    <n v="96"/>
    <s v="Ninguno"/>
    <n v="10301"/>
    <s v="Osorno"/>
    <s v="95491014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9:15:00"/>
  </r>
  <r>
    <s v=""/>
    <n v="76817977"/>
    <n v="246485526"/>
    <s v="Influenza 2026"/>
    <n v="10"/>
    <s v="Los Lagos"/>
    <n v="23"/>
    <s v="S.S. Osorno"/>
    <n v="10301"/>
    <x v="2"/>
    <s v="23-301"/>
    <x v="4"/>
    <s v="67878906"/>
    <s v=""/>
    <s v=""/>
    <s v="Fernando Antonio"/>
    <s v="Solorza"/>
    <s v="Saez"/>
    <s v="Hombre"/>
    <d v="1951-11-29T00:00:00"/>
    <n v="74"/>
    <n v="3"/>
    <n v="4"/>
    <n v="740304"/>
    <n v="152"/>
    <s v="Chile"/>
    <n v="152"/>
    <s v="Chile"/>
    <n v="96"/>
    <s v="Ninguno"/>
    <n v="10301"/>
    <s v="Osorno"/>
    <s v="97602140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8:50:00"/>
  </r>
  <r>
    <s v=""/>
    <n v="76821548"/>
    <n v="246481179"/>
    <s v="Influenza 2026"/>
    <n v="10"/>
    <s v="Los Lagos"/>
    <n v="23"/>
    <s v="S.S. Osorno"/>
    <n v="10306"/>
    <x v="0"/>
    <s v="23-312"/>
    <x v="0"/>
    <s v="11412351k"/>
    <s v=""/>
    <s v=""/>
    <s v="MARTA"/>
    <s v="HERNANDEZ"/>
    <s v="GOMEZ"/>
    <s v="Mujer"/>
    <d v="1969-09-15T00:00:00"/>
    <n v="56"/>
    <n v="5"/>
    <n v="17"/>
    <n v="560517"/>
    <n v="152"/>
    <s v="Chile"/>
    <n v="152"/>
    <s v="Chile"/>
    <n v="1"/>
    <s v="Mapuche"/>
    <n v="10306"/>
    <s v="San Juan De La Costa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43:00"/>
  </r>
  <r>
    <s v=""/>
    <n v="77190184"/>
    <n v="246036742"/>
    <s v="Influenza 2026"/>
    <n v="10"/>
    <s v="Los Lagos"/>
    <n v="23"/>
    <s v="S.S. Osorno"/>
    <n v="10304"/>
    <x v="1"/>
    <s v="23-304"/>
    <x v="1"/>
    <s v="138939286"/>
    <s v=""/>
    <s v=""/>
    <s v="Juana Edith"/>
    <s v="Bravo"/>
    <s v="Huircalaf"/>
    <s v="Mujer"/>
    <d v="1980-03-14T00:00:00"/>
    <n v="45"/>
    <n v="11"/>
    <n v="16"/>
    <n v="451116"/>
    <n v="152"/>
    <s v="Chile"/>
    <n v="152"/>
    <s v="Chile"/>
    <n v="96"/>
    <s v="Ninguno"/>
    <n v="10304"/>
    <s v="Puyehue"/>
    <s v="996275117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0:30:00"/>
  </r>
  <r>
    <s v=""/>
    <n v="77180555"/>
    <n v="246048621"/>
    <s v="Influenza 2026"/>
    <n v="10"/>
    <s v="Los Lagos"/>
    <n v="23"/>
    <s v="S.S. Osorno"/>
    <n v="10301"/>
    <x v="2"/>
    <s v="23-303"/>
    <x v="8"/>
    <s v="119232287"/>
    <s v=""/>
    <s v=""/>
    <s v="Maria Veronica"/>
    <s v="Tangol"/>
    <s v="Huenulef"/>
    <s v="Mujer"/>
    <d v="1972-03-29T00:00:00"/>
    <n v="53"/>
    <n v="11"/>
    <n v="1"/>
    <n v="531101"/>
    <n v="152"/>
    <s v="Chile"/>
    <n v="152"/>
    <s v="Chile"/>
    <n v="1"/>
    <s v="Mapuche"/>
    <n v="10301"/>
    <s v="Osorno"/>
    <s v="945712560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1:02:00"/>
  </r>
  <r>
    <s v=""/>
    <n v="77154737"/>
    <n v="246081389"/>
    <s v="Influenza 2026"/>
    <n v="10"/>
    <s v="Los Lagos"/>
    <n v="23"/>
    <s v="S.S. Osorno"/>
    <n v="10304"/>
    <x v="1"/>
    <s v="23-304"/>
    <x v="1"/>
    <s v="107830758"/>
    <s v=""/>
    <s v=""/>
    <s v="Delia Del Carmen"/>
    <s v="Muñoz"/>
    <s v="Muñoz"/>
    <s v="Mujer"/>
    <d v="1965-12-11T00:00:00"/>
    <n v="60"/>
    <n v="2"/>
    <n v="19"/>
    <n v="600219"/>
    <n v="152"/>
    <s v="Chile"/>
    <n v="152"/>
    <s v="Chile"/>
    <n v="1"/>
    <s v="Mapuche"/>
    <n v="10304"/>
    <s v="Puyehue"/>
    <s v="96843855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23408861"/>
    <s v="Hidalgo Nuñez, Maribel"/>
    <s v="123408861"/>
    <s v="Hidalgo Nuñez, Maribel"/>
    <s v="NO"/>
    <s v="RNI"/>
    <d v="2026-03-02T00:00:00"/>
    <d v="2026-03-02T00:00:00"/>
    <d v="1899-12-30T12:37:00"/>
  </r>
  <r>
    <s v=""/>
    <n v="77442136"/>
    <n v="247048178"/>
    <s v="Influenza 2026"/>
    <n v="10"/>
    <s v="Los Lagos"/>
    <n v="23"/>
    <s v="S.S. Osorno"/>
    <n v="10301"/>
    <x v="2"/>
    <s v="23-404"/>
    <x v="37"/>
    <s v="68663415"/>
    <s v=""/>
    <s v=""/>
    <s v="Bernardo Feliciano"/>
    <s v="Espindola"/>
    <s v="Brito"/>
    <s v="Hombre"/>
    <d v="1953-03-29T00:00:00"/>
    <n v="72"/>
    <n v="11"/>
    <n v="8"/>
    <n v="721108"/>
    <n v="152"/>
    <s v="Chile"/>
    <n v="152"/>
    <s v="Chile"/>
    <n v="96"/>
    <s v="Ninguno"/>
    <n v="10301"/>
    <s v="Osorno"/>
    <s v="99872616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1685593"/>
    <s v="Asenjo Espinoza, Jaime"/>
    <s v="161685593"/>
    <s v="Asenjo Espinoza, Jaime"/>
    <s v="NO"/>
    <s v="RNI"/>
    <d v="2026-03-09T00:00:00"/>
    <d v="2026-03-09T00:00:00"/>
    <d v="1899-12-30T15:42:00"/>
  </r>
  <r>
    <s v=""/>
    <n v="77494826"/>
    <n v="246829326"/>
    <s v="Influenza 2026"/>
    <n v="10"/>
    <s v="Los Lagos"/>
    <n v="23"/>
    <s v="S.S. Osorno"/>
    <n v="10305"/>
    <x v="4"/>
    <s v="23-102"/>
    <x v="7"/>
    <s v="119251613"/>
    <s v=""/>
    <s v=""/>
    <s v="Victor Ariel"/>
    <s v="Seron"/>
    <s v="Reyes"/>
    <s v="Hombre"/>
    <d v="1972-08-01T00:00:00"/>
    <n v="53"/>
    <n v="7"/>
    <n v="5"/>
    <n v="530705"/>
    <n v="152"/>
    <s v="Chile"/>
    <n v="152"/>
    <s v="Chile"/>
    <n v="96"/>
    <s v="Ninguno"/>
    <n v="10305"/>
    <s v="Río Negro"/>
    <s v="53955430"/>
    <s v="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52740204"/>
    <s v="VARGAS VARGAS, JOHANNA"/>
    <s v="196776680"/>
    <s v="SERON GOMEZ, CONSUELO"/>
    <s v="NO"/>
    <s v="RNI"/>
    <d v="2026-03-06T00:00:00"/>
    <d v="2026-03-06T00:00:00"/>
    <d v="1899-12-30T17:40:00"/>
  </r>
  <r>
    <s v=""/>
    <n v="76821549"/>
    <n v="246481175"/>
    <s v="Influenza 2026"/>
    <n v="10"/>
    <s v="Los Lagos"/>
    <n v="23"/>
    <s v="S.S. Osorno"/>
    <n v="10306"/>
    <x v="0"/>
    <s v="23-312"/>
    <x v="0"/>
    <s v="75339879"/>
    <s v=""/>
    <s v=""/>
    <s v="Lorenzo"/>
    <s v="Canquil"/>
    <s v="Chodiman"/>
    <s v="Hombre"/>
    <d v="1959-08-01T00:00:00"/>
    <n v="66"/>
    <n v="7"/>
    <n v="3"/>
    <n v="660703"/>
    <n v="152"/>
    <s v="Chile"/>
    <n v="152"/>
    <s v="Chile"/>
    <n v="1"/>
    <s v="Mapuche"/>
    <n v="10306"/>
    <s v="San Juan De La Costa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27009"/>
    <s v="Cheuquian Soto, Paola Nicole"/>
    <s v="190862992"/>
    <s v="Ferrada Cerda, Javiera Monserrat"/>
    <s v="NO"/>
    <s v="RNI"/>
    <d v="2026-03-04T00:00:00"/>
    <d v="2026-03-04T00:00:00"/>
    <d v="1899-12-30T23:42:00"/>
  </r>
  <r>
    <s v=""/>
    <n v="78610118"/>
    <n v="248174428"/>
    <s v="Influenza 2026"/>
    <n v="10"/>
    <s v="Los Lagos"/>
    <n v="23"/>
    <s v="S.S. Osorno"/>
    <n v="10307"/>
    <x v="5"/>
    <s v="23-305"/>
    <x v="25"/>
    <s v="79163562"/>
    <s v=""/>
    <s v=""/>
    <s v="Juan Carlos"/>
    <s v="Licandeo"/>
    <s v="Reyes"/>
    <s v="Hombre"/>
    <d v="1955-10-10T00:00:00"/>
    <n v="70"/>
    <n v="5"/>
    <n v="7"/>
    <n v="700507"/>
    <n v="152"/>
    <s v="Chile"/>
    <n v="152"/>
    <s v="Chile"/>
    <n v="1"/>
    <s v="Mapuche"/>
    <n v="10307"/>
    <s v="San Pablo"/>
    <s v="991058252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91815548"/>
    <s v="VARGAS   MARTINEZ, LUCIA  ANDREA"/>
    <s v="NO"/>
    <s v="RNI"/>
    <d v="2026-03-17T00:00:00"/>
    <d v="2026-03-17T00:00:00"/>
    <d v="1899-12-30T12:33:00"/>
  </r>
  <r>
    <s v=""/>
    <n v="76623600"/>
    <n v="246716215"/>
    <s v="Influenza 2026"/>
    <n v="10"/>
    <s v="Los Lagos"/>
    <n v="23"/>
    <s v="S.S. Osorno"/>
    <n v="10302"/>
    <x v="6"/>
    <s v="23-103"/>
    <x v="18"/>
    <s v="79423777"/>
    <s v=""/>
    <s v=""/>
    <s v="Luis Alberto"/>
    <s v="Aro"/>
    <s v="Aro"/>
    <s v="Hombre"/>
    <d v="1949-09-14T00:00:00"/>
    <n v="76"/>
    <n v="5"/>
    <n v="20"/>
    <n v="760520"/>
    <n v="152"/>
    <s v="Chile"/>
    <n v="152"/>
    <s v="Chile"/>
    <n v="96"/>
    <s v="Ninguno"/>
    <n v="10302"/>
    <s v="Puerto Octay"/>
    <s v="98152083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5786005"/>
    <s v="Nuñez Paillacan, Pamela"/>
    <s v="185786005"/>
    <s v="Nuñez Paillacan, Pamela"/>
    <s v="NO"/>
    <s v="RNI"/>
    <d v="2026-03-06T00:00:00"/>
    <d v="2026-03-06T00:00:00"/>
    <d v="1899-12-30T11:02:00"/>
  </r>
  <r>
    <s v=""/>
    <n v="76849768"/>
    <n v="246447393"/>
    <s v="Influenza 2026"/>
    <n v="10"/>
    <s v="Los Lagos"/>
    <n v="23"/>
    <s v="S.S. Osorno"/>
    <n v="10302"/>
    <x v="6"/>
    <s v="23-423"/>
    <x v="22"/>
    <s v="83721545"/>
    <s v=""/>
    <s v=""/>
    <s v="IRENE"/>
    <s v="AGUILAR"/>
    <s v="CARDENAS"/>
    <s v="Mujer"/>
    <d v="1957-01-02T00:00:00"/>
    <n v="69"/>
    <n v="2"/>
    <n v="2"/>
    <n v="690202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5:14:00"/>
  </r>
  <r>
    <s v=""/>
    <n v="77193971"/>
    <n v="246032142"/>
    <s v="Influenza 2026"/>
    <n v="10"/>
    <s v="Los Lagos"/>
    <n v="23"/>
    <s v="S.S. Osorno"/>
    <n v="10301"/>
    <x v="2"/>
    <s v="23-301"/>
    <x v="4"/>
    <s v="45144364"/>
    <s v=""/>
    <s v=""/>
    <s v="Simon"/>
    <s v="Saez"/>
    <s v="Vasquez"/>
    <s v="Hombre"/>
    <d v="1942-10-22T00:00:00"/>
    <n v="83"/>
    <n v="4"/>
    <n v="8"/>
    <n v="830408"/>
    <n v="152"/>
    <s v="Chile"/>
    <n v="152"/>
    <s v="Chile"/>
    <n v="96"/>
    <s v="Ninguno"/>
    <n v="10301"/>
    <s v="Osorno"/>
    <s v="977987277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17:00"/>
  </r>
  <r>
    <s v=""/>
    <n v="77012444"/>
    <n v="246255619"/>
    <s v="Influenza 2026"/>
    <n v="10"/>
    <s v="Los Lagos"/>
    <n v="23"/>
    <s v="S.S. Osorno"/>
    <n v="10304"/>
    <x v="1"/>
    <s v="23-304"/>
    <x v="1"/>
    <s v="41660937"/>
    <s v=""/>
    <s v=""/>
    <s v="Uberlinda"/>
    <s v="Paredes"/>
    <s v="Vargas"/>
    <s v="Mujer"/>
    <d v="1936-08-16T00:00:00"/>
    <n v="89"/>
    <n v="6"/>
    <n v="15"/>
    <n v="890615"/>
    <n v="152"/>
    <s v="Chile"/>
    <n v="152"/>
    <s v="Chile"/>
    <n v="96"/>
    <s v="Ninguno"/>
    <n v="10304"/>
    <s v="Puyehue"/>
    <s v="99301576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4:27:00"/>
  </r>
  <r>
    <s v=""/>
    <n v="77520529"/>
    <n v="247346075"/>
    <s v="Influenza 2026"/>
    <n v="10"/>
    <s v="Los Lagos"/>
    <n v="23"/>
    <s v="S.S. Osorno"/>
    <n v="10301"/>
    <x v="2"/>
    <s v="23-425"/>
    <x v="11"/>
    <s v="86141671"/>
    <s v=""/>
    <s v=""/>
    <s v="Luis German"/>
    <s v="Parra"/>
    <s v="Parra"/>
    <s v="Hombre"/>
    <d v="1955-03-18T00:00:00"/>
    <n v="70"/>
    <n v="11"/>
    <n v="21"/>
    <n v="701121"/>
    <n v="152"/>
    <s v="Chile"/>
    <n v="152"/>
    <s v="Chile"/>
    <n v="96"/>
    <s v="Ninguno"/>
    <n v="10301"/>
    <s v="Osorno"/>
    <s v="99674689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1:49:00"/>
  </r>
  <r>
    <s v=""/>
    <n v="77520549"/>
    <n v="247346051"/>
    <s v="Influenza 2026"/>
    <n v="10"/>
    <s v="Los Lagos"/>
    <n v="23"/>
    <s v="S.S. Osorno"/>
    <n v="10305"/>
    <x v="4"/>
    <s v="23-410"/>
    <x v="41"/>
    <s v="79605204"/>
    <s v=""/>
    <s v=""/>
    <s v="Juan Eduardo"/>
    <s v="Castillo"/>
    <s v="Igor"/>
    <s v="Hombre"/>
    <d v="1956-03-07T00:00:00"/>
    <n v="70"/>
    <n v="0"/>
    <n v="4"/>
    <n v="700004"/>
    <n v="152"/>
    <s v="Chile"/>
    <n v="152"/>
    <s v="Chile"/>
    <n v="96"/>
    <s v="Ninguno"/>
    <n v="10305"/>
    <s v="Río Negro"/>
    <s v="99702591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8965933"/>
    <s v="Tejeda Barriga, Sara"/>
    <s v="121410958"/>
    <s v="SOLIS  GONZALEZ, SARA ANGELICA"/>
    <s v="NO"/>
    <s v="RNI"/>
    <d v="2026-03-11T00:00:00"/>
    <d v="2026-03-11T00:00:00"/>
    <d v="1899-12-30T11:49:00"/>
  </r>
  <r>
    <s v=""/>
    <n v="78447126"/>
    <n v="248362420"/>
    <s v="Influenza 2026"/>
    <n v="10"/>
    <s v="Los Lagos"/>
    <n v="23"/>
    <s v="S.S. Osorno"/>
    <n v="10301"/>
    <x v="2"/>
    <s v="23-303"/>
    <x v="8"/>
    <s v="228049719"/>
    <s v=""/>
    <s v=""/>
    <s v="Fernando Ignacio"/>
    <s v="Cañupil"/>
    <s v="Argel"/>
    <s v="Hombre"/>
    <d v="2008-08-28T00:00:00"/>
    <n v="17"/>
    <n v="6"/>
    <n v="18"/>
    <n v="170618"/>
    <n v="152"/>
    <s v="Chile"/>
    <n v="152"/>
    <s v="Chile"/>
    <n v="96"/>
    <s v="Ninguno"/>
    <n v="10301"/>
    <s v="Osorno"/>
    <s v="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50:00"/>
  </r>
  <r>
    <s v=""/>
    <n v="79017617"/>
    <n v="248909111"/>
    <s v="Influenza 2026"/>
    <n v="10"/>
    <s v="Los Lagos"/>
    <n v="23"/>
    <s v="S.S. Osorno"/>
    <n v="10301"/>
    <x v="2"/>
    <s v="23-310"/>
    <x v="23"/>
    <s v="190858286"/>
    <s v=""/>
    <s v=""/>
    <s v="Alvaro Jose Luis"/>
    <s v="Igor"/>
    <s v="Avendaño"/>
    <s v="Hombre"/>
    <d v="1995-12-21T00:00:00"/>
    <n v="30"/>
    <n v="3"/>
    <n v="0"/>
    <n v="300300"/>
    <n v="152"/>
    <s v="Chile"/>
    <n v="152"/>
    <s v="Chile"/>
    <n v="96"/>
    <s v="Ninguno"/>
    <n v="10301"/>
    <s v="Osorno"/>
    <s v="99794368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2:05:00"/>
  </r>
  <r>
    <s v=""/>
    <n v="76806082"/>
    <n v="246499605"/>
    <s v="Influenza 2026"/>
    <n v="10"/>
    <s v="Los Lagos"/>
    <m/>
    <s v="SEREMI De Los Lagos"/>
    <n v="10301"/>
    <x v="2"/>
    <s v="23-203"/>
    <x v="16"/>
    <s v="135232424"/>
    <s v=""/>
    <s v=""/>
    <s v="SUSANA"/>
    <s v="SILVA"/>
    <s v="SOTO"/>
    <s v="Mujer"/>
    <d v="1978-07-07T00:00:00"/>
    <n v="47"/>
    <n v="7"/>
    <n v="26"/>
    <n v="470726"/>
    <n v="152"/>
    <s v="Chile"/>
    <n v="152"/>
    <s v="Chile"/>
    <n v="96"/>
    <s v="Ninguno"/>
    <n v="10301"/>
    <s v="Osorno"/>
    <s v="964734099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532674K"/>
    <s v="Romero Barrientos, Luisa"/>
    <s v="211928999"/>
    <s v="Cárdenas Toro, Eunice Karin"/>
    <s v="NO"/>
    <s v="RNI"/>
    <d v="2026-03-05T00:00:00"/>
    <d v="2026-03-05T00:00:00"/>
    <d v="1899-12-30T09:34:00"/>
  </r>
  <r>
    <s v=""/>
    <n v="78034717"/>
    <n v="247835873"/>
    <s v="Influenza 2026"/>
    <n v="10"/>
    <s v="Los Lagos"/>
    <n v="23"/>
    <s v="S.S. Osorno"/>
    <n v="10301"/>
    <x v="2"/>
    <s v="23-300"/>
    <x v="3"/>
    <s v="127555958"/>
    <s v=""/>
    <s v=""/>
    <s v="Miguel Angel"/>
    <s v="Espinoza"/>
    <s v="Vasquez"/>
    <s v="Hombre"/>
    <d v="1975-05-16T00:00:00"/>
    <n v="50"/>
    <n v="9"/>
    <n v="26"/>
    <n v="500926"/>
    <n v="152"/>
    <s v="Chile"/>
    <n v="152"/>
    <s v="Chile"/>
    <n v="96"/>
    <s v="Ninguno"/>
    <n v="10301"/>
    <s v="Osorno"/>
    <s v="963554246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59:00"/>
  </r>
  <r>
    <s v=""/>
    <n v="79017661"/>
    <n v="248909064"/>
    <s v="Influenza 2026"/>
    <n v="10"/>
    <s v="Los Lagos"/>
    <n v="23"/>
    <s v="S.S. Osorno"/>
    <n v="10301"/>
    <x v="2"/>
    <s v="23-300"/>
    <x v="3"/>
    <s v="85609416"/>
    <s v=""/>
    <s v=""/>
    <s v="Jose Marcelo"/>
    <s v="Pailapichun"/>
    <s v="Yefi"/>
    <s v="Hombre"/>
    <d v="1960-01-16T00:00:00"/>
    <n v="66"/>
    <n v="2"/>
    <n v="5"/>
    <n v="660205"/>
    <n v="152"/>
    <s v="Chile"/>
    <n v="152"/>
    <s v="Chile"/>
    <n v="96"/>
    <s v="Ninguno"/>
    <n v="10301"/>
    <s v="Osorno"/>
    <s v="54556215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2:05:00"/>
  </r>
  <r>
    <s v=""/>
    <n v="78978796"/>
    <n v="248621583"/>
    <s v="Influenza 2026"/>
    <n v="10"/>
    <s v="Los Lagos"/>
    <n v="23"/>
    <s v="S.S. Osorno"/>
    <n v="10303"/>
    <x v="3"/>
    <s v="23-307"/>
    <x v="6"/>
    <s v="68126533"/>
    <s v=""/>
    <s v=""/>
    <s v="Teresa Del Carmen"/>
    <s v="Albarracin"/>
    <s v="Albarracin"/>
    <s v="Mujer"/>
    <d v="1942-12-29T00:00:00"/>
    <n v="83"/>
    <n v="2"/>
    <n v="18"/>
    <n v="830218"/>
    <n v="152"/>
    <s v="Chile"/>
    <n v="152"/>
    <s v="Chile"/>
    <n v="96"/>
    <s v="Ninguno"/>
    <n v="10303"/>
    <s v="Purranque"/>
    <s v="6212532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419555"/>
    <s v="sanchez diaz, daniela"/>
    <s v="176419555"/>
    <s v="sanchez diaz, daniela"/>
    <s v="NO"/>
    <s v="RNI"/>
    <d v="2026-03-19T00:00:00"/>
    <d v="2026-03-19T00:00:00"/>
    <d v="1899-12-30T14:02:00"/>
  </r>
  <r>
    <s v=""/>
    <n v="78034617"/>
    <n v="247835989"/>
    <s v="Influenza 2026"/>
    <n v="10"/>
    <s v="Los Lagos"/>
    <n v="23"/>
    <s v="S.S. Osorno"/>
    <n v="10301"/>
    <x v="2"/>
    <s v="23-300"/>
    <x v="3"/>
    <s v="54491751"/>
    <s v=""/>
    <s v=""/>
    <s v="Jaime Danilo"/>
    <s v="Aguero"/>
    <s v="Alvarez"/>
    <s v="Hombre"/>
    <d v="1946-02-22T00:00:00"/>
    <n v="80"/>
    <n v="0"/>
    <n v="20"/>
    <n v="800020"/>
    <n v="152"/>
    <s v="Chile"/>
    <n v="152"/>
    <s v="Chile"/>
    <n v="96"/>
    <s v="Ninguno"/>
    <n v="10301"/>
    <s v="Osorno"/>
    <s v="975488109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1:00:00"/>
  </r>
  <r>
    <s v=""/>
    <n v="77126848"/>
    <n v="246117008"/>
    <s v="Influenza 2026"/>
    <n v="10"/>
    <s v="Los Lagos"/>
    <n v="23"/>
    <s v="S.S. Osorno"/>
    <n v="10305"/>
    <x v="4"/>
    <s v="23-434"/>
    <x v="27"/>
    <s v="59574728"/>
    <s v=""/>
    <s v=""/>
    <s v="Osvaldo"/>
    <s v="Salamanca"/>
    <s v="Gongar"/>
    <s v="Hombre"/>
    <d v="1947-05-20T00:00:00"/>
    <n v="78"/>
    <n v="9"/>
    <n v="10"/>
    <n v="780910"/>
    <n v="152"/>
    <s v="Chile"/>
    <n v="152"/>
    <s v="Chile"/>
    <n v="96"/>
    <s v="Ninguno"/>
    <n v="10305"/>
    <s v="Río Negro"/>
    <s v="956926713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5:18:00"/>
  </r>
  <r>
    <s v=""/>
    <n v="77520732"/>
    <n v="247345829"/>
    <s v="Influenza 2026"/>
    <n v="10"/>
    <s v="Los Lagos"/>
    <n v="23"/>
    <s v="S.S. Osorno"/>
    <n v="10301"/>
    <x v="2"/>
    <s v="23-306"/>
    <x v="2"/>
    <s v="40588760"/>
    <s v=""/>
    <s v=""/>
    <s v="Julian"/>
    <s v="Bañados"/>
    <s v="Muñoz"/>
    <s v="Hombre"/>
    <d v="1944-10-28T00:00:00"/>
    <n v="81"/>
    <n v="4"/>
    <n v="11"/>
    <n v="810411"/>
    <n v="152"/>
    <s v="Chile"/>
    <n v="152"/>
    <s v="Chile"/>
    <n v="96"/>
    <s v="Ninguno"/>
    <n v="10301"/>
    <s v="Osorno"/>
    <s v="997106238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48:00"/>
  </r>
  <r>
    <s v=""/>
    <n v="76712654"/>
    <n v="246609884"/>
    <s v="Influenza 2026"/>
    <n v="10"/>
    <s v="Los Lagos"/>
    <n v="23"/>
    <s v="S.S. Osorno"/>
    <n v="10301"/>
    <x v="2"/>
    <s v="23-303"/>
    <x v="8"/>
    <s v="82301658"/>
    <s v=""/>
    <s v=""/>
    <s v="Erica"/>
    <s v="Alvarez"/>
    <s v="Silva"/>
    <s v="Mujer"/>
    <d v="1957-02-08T00:00:00"/>
    <n v="69"/>
    <n v="0"/>
    <n v="25"/>
    <n v="690025"/>
    <n v="152"/>
    <s v="Chile"/>
    <n v="152"/>
    <s v="Chile"/>
    <n v="96"/>
    <s v="Ninguno"/>
    <n v="10301"/>
    <s v="Osorno"/>
    <s v="98909524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41:00"/>
  </r>
  <r>
    <s v=""/>
    <n v="77491511"/>
    <n v="246988148"/>
    <s v="Influenza 2026"/>
    <n v="10"/>
    <s v="Los Lagos"/>
    <n v="23"/>
    <s v="S.S. Osorno"/>
    <n v="10301"/>
    <x v="2"/>
    <s v="23-300"/>
    <x v="3"/>
    <s v="99243716"/>
    <s v=""/>
    <s v=""/>
    <s v="MANUEL"/>
    <s v="ESCOBAR"/>
    <s v="KRAMM"/>
    <s v="Hombre"/>
    <d v="1963-12-02T00:00:00"/>
    <n v="62"/>
    <n v="3"/>
    <n v="7"/>
    <n v="620307"/>
    <n v="152"/>
    <s v="Chile"/>
    <n v="152"/>
    <s v="Chile"/>
    <n v="96"/>
    <s v="Ninguno"/>
    <n v="10301"/>
    <s v="Osorno"/>
    <s v="95434374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69929"/>
    <s v="Sobarzo  Rosales, Doris"/>
    <s v="200976894"/>
    <s v="Pacheco  Diaz, Maria Jose"/>
    <s v="NO"/>
    <s v="RNI"/>
    <d v="2026-03-09T00:00:00"/>
    <d v="2026-03-09T00:00:00"/>
    <d v="1899-12-30T12:35:00"/>
  </r>
  <r>
    <s v=""/>
    <n v="77639939"/>
    <n v="247205320"/>
    <s v="Influenza 2026"/>
    <n v="10"/>
    <s v="Los Lagos"/>
    <n v="23"/>
    <s v="S.S. Osorno"/>
    <n v="10301"/>
    <x v="2"/>
    <s v="23-310"/>
    <x v="23"/>
    <s v="108270616"/>
    <s v=""/>
    <s v=""/>
    <s v="Jaime Fernando"/>
    <s v="Perez"/>
    <s v="Alvarez"/>
    <s v="Hombre"/>
    <d v="1967-09-14T00:00:00"/>
    <n v="58"/>
    <n v="5"/>
    <n v="24"/>
    <n v="580524"/>
    <n v="152"/>
    <s v="Chile"/>
    <n v="152"/>
    <s v="Chile"/>
    <n v="96"/>
    <s v="Ninguno"/>
    <n v="10301"/>
    <s v="Osorno"/>
    <s v="984643883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14:20:00"/>
  </r>
  <r>
    <s v=""/>
    <n v="77956910"/>
    <n v="247613768"/>
    <s v="Influenza 2026"/>
    <n v="10"/>
    <s v="Los Lagos"/>
    <n v="23"/>
    <s v="S.S. Osorno"/>
    <n v="10301"/>
    <x v="2"/>
    <s v="23-301"/>
    <x v="4"/>
    <s v="15688961K"/>
    <s v=""/>
    <s v=""/>
    <s v="Gustavo Adolfo"/>
    <s v="Martinez"/>
    <s v="Bustos"/>
    <s v="Hombre"/>
    <d v="1982-10-09T00:00:00"/>
    <n v="43"/>
    <n v="5"/>
    <n v="3"/>
    <n v="430503"/>
    <n v="152"/>
    <s v="Chile"/>
    <n v="152"/>
    <s v="Chile"/>
    <n v="96"/>
    <s v="Ninguno"/>
    <n v="10301"/>
    <s v="Osorno"/>
    <s v="981672382"/>
    <s v=""/>
    <s v="Única (0,5 ml)"/>
    <n v="785"/>
    <x v="4"/>
    <s v="CA202512048"/>
    <d v="2026-12-31T00:00:00"/>
    <s v="SI"/>
    <s v=""/>
    <s v="Sin Reacción"/>
    <d v="2026-03-12T00:00:00"/>
    <d v="2026-03-12T00:00:00"/>
    <m/>
    <s v="Si"/>
    <s v="152729952"/>
    <s v="Ruiz Zuñiga, Paulina"/>
    <s v="152729952"/>
    <s v="Ruiz Zuñiga, Paulina"/>
    <s v="NO"/>
    <s v="RNI"/>
    <d v="2026-03-12T00:00:00"/>
    <d v="2026-03-12T00:00:00"/>
    <d v="1899-12-30T16:09:00"/>
  </r>
  <r>
    <s v=""/>
    <n v="76715999"/>
    <n v="246605935"/>
    <s v="Influenza 2026"/>
    <n v="10"/>
    <s v="Los Lagos"/>
    <n v="23"/>
    <s v="S.S. Osorno"/>
    <n v="10301"/>
    <x v="2"/>
    <s v="23-302"/>
    <x v="5"/>
    <s v="210696105"/>
    <s v=""/>
    <s v=""/>
    <s v="Catalina"/>
    <s v="Angulo"/>
    <s v="Mendoza"/>
    <s v="Mujer"/>
    <d v="2002-07-13T00:00:00"/>
    <n v="23"/>
    <n v="7"/>
    <n v="20"/>
    <n v="230720"/>
    <n v="152"/>
    <s v="Chile"/>
    <n v="152"/>
    <s v="Chile"/>
    <n v="96"/>
    <s v="Ninguno"/>
    <n v="10301"/>
    <s v="Osorno"/>
    <s v="952030324"/>
    <s v=""/>
    <s v="Única (0,5 ml)"/>
    <n v="776"/>
    <x v="7"/>
    <s v="CA202512047"/>
    <d v="2026-12-29T00:00:00"/>
    <s v="SI"/>
    <s v=""/>
    <s v="Sin Reacción"/>
    <d v="2026-03-05T00:00:00"/>
    <d v="2026-03-05T00:00:00"/>
    <m/>
    <s v="Si"/>
    <s v="185782131"/>
    <s v="MOLL GONZALEZ, KATHERINA"/>
    <s v="185782131"/>
    <s v="MOLL GONZALEZ, KATHERINA"/>
    <s v="NO"/>
    <s v="RNI"/>
    <d v="2026-03-05T00:00:00"/>
    <d v="2026-03-05T00:00:00"/>
    <d v="1899-12-30T14:29:00"/>
  </r>
  <r>
    <s v=""/>
    <n v="79118023"/>
    <n v="248932078"/>
    <s v="Influenza 2026"/>
    <n v="10"/>
    <s v="Los Lagos"/>
    <n v="23"/>
    <s v="S.S. Osorno"/>
    <n v="10304"/>
    <x v="1"/>
    <s v="23-304"/>
    <x v="1"/>
    <s v="26081785k"/>
    <s v=""/>
    <s v=""/>
    <s v="Anhais Betzabeth"/>
    <s v="Castro"/>
    <s v="Morales"/>
    <s v="Mujer"/>
    <d v="2018-01-17T00:00:00"/>
    <n v="8"/>
    <n v="2"/>
    <n v="1"/>
    <n v="80201"/>
    <n v="152"/>
    <s v="Chile"/>
    <n v="152"/>
    <s v="Chile"/>
    <n v="96"/>
    <s v="Ninguno"/>
    <n v="10304"/>
    <s v="Puyehue"/>
    <s v="941804025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03:00"/>
  </r>
  <r>
    <s v=""/>
    <n v="76963147"/>
    <n v="246313651"/>
    <s v="Influenza 2026"/>
    <n v="10"/>
    <s v="Los Lagos"/>
    <m/>
    <s v="SEREMI De Los Lagos"/>
    <n v="10301"/>
    <x v="2"/>
    <s v="23-203"/>
    <x v="16"/>
    <s v="105102992"/>
    <s v=""/>
    <s v=""/>
    <s v="Carmen Raquel"/>
    <s v="Montecinos"/>
    <s v="Gomez"/>
    <s v="Mujer"/>
    <d v="1966-12-25T00:00:00"/>
    <n v="59"/>
    <n v="2"/>
    <n v="5"/>
    <n v="590205"/>
    <n v="152"/>
    <s v="Chile"/>
    <n v="152"/>
    <s v="Chile"/>
    <n v="96"/>
    <s v="Ninguno"/>
    <n v="10301"/>
    <s v="Osorno"/>
    <s v="91489431"/>
    <s v=""/>
    <s v="Única (0,5 ml)"/>
    <n v="780"/>
    <x v="2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46:00"/>
  </r>
  <r>
    <s v=""/>
    <n v="77970509"/>
    <n v="247597687"/>
    <s v="Influenza 2026"/>
    <n v="10"/>
    <s v="Los Lagos"/>
    <m/>
    <s v="SEREMI De Los Lagos"/>
    <n v="10301"/>
    <x v="2"/>
    <s v="23-209"/>
    <x v="26"/>
    <s v="103897068"/>
    <s v=""/>
    <s v=""/>
    <s v="GALVARINO GIOVANI"/>
    <s v="OJEDA"/>
    <s v="CARDENAS"/>
    <s v="Hombre"/>
    <d v="1966-01-23T00:00:00"/>
    <n v="60"/>
    <n v="1"/>
    <n v="17"/>
    <n v="600117"/>
    <n v="152"/>
    <s v="Chile"/>
    <n v="152"/>
    <s v="Chile"/>
    <n v="96"/>
    <s v="Ninguno"/>
    <n v="10301"/>
    <s v="Osorno"/>
    <s v="982603920"/>
    <s v="giovani.ojeda@hotmail.com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4279193"/>
    <s v="Ruiz Krausse, Paulina"/>
    <s v="184279193"/>
    <s v="Ruiz Krausse, Paulina"/>
    <s v="NO"/>
    <s v="RNI"/>
    <d v="2026-03-12T00:00:00"/>
    <d v="2026-03-12T00:00:00"/>
    <d v="1899-12-30T15:19:00"/>
  </r>
  <r>
    <s v=""/>
    <n v="76972416"/>
    <n v="246302934"/>
    <s v="Influenza 2026"/>
    <n v="10"/>
    <s v="Los Lagos"/>
    <n v="23"/>
    <s v="S.S. Osorno"/>
    <n v="10307"/>
    <x v="5"/>
    <s v="23-305"/>
    <x v="25"/>
    <s v="74251668"/>
    <s v=""/>
    <s v=""/>
    <s v="Ruth Enedina"/>
    <s v="Solis"/>
    <s v="Quezada"/>
    <s v="Mujer"/>
    <d v="1958-09-03T00:00:00"/>
    <n v="67"/>
    <n v="6"/>
    <n v="0"/>
    <n v="670600"/>
    <n v="152"/>
    <s v="Chile"/>
    <n v="152"/>
    <s v="Chile"/>
    <n v="96"/>
    <s v="Ninguno"/>
    <n v="10307"/>
    <s v="San Pablo"/>
    <s v="987179637"/>
    <s v="vacunas.sanpablo@yahoo.es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1815548"/>
    <s v="VARGAS   MARTINEZ, LUCIA  ANDREA"/>
    <s v="171979013"/>
    <s v="Ponce Aburto, Valeria Ivon"/>
    <s v="NO"/>
    <s v="RNI"/>
    <d v="2026-03-03T00:00:00"/>
    <d v="2026-03-03T00:00:00"/>
    <d v="1899-12-30T17:07:00"/>
  </r>
  <r>
    <s v=""/>
    <n v="77604658"/>
    <n v="247247168"/>
    <s v="Influenza 2026"/>
    <n v="10"/>
    <s v="Los Lagos"/>
    <n v="23"/>
    <s v="S.S. Osorno"/>
    <n v="10301"/>
    <x v="2"/>
    <s v="23-310"/>
    <x v="23"/>
    <s v="140389595"/>
    <s v=""/>
    <s v=""/>
    <s v="julio  alejandro"/>
    <s v="ojeda"/>
    <s v="alvarado"/>
    <s v="Hombre"/>
    <d v="1979-01-30T00:00:00"/>
    <n v="47"/>
    <n v="1"/>
    <n v="10"/>
    <n v="470110"/>
    <n v="152"/>
    <s v="Chile"/>
    <n v="152"/>
    <s v="Chile"/>
    <n v="96"/>
    <s v="Ninguno"/>
    <n v="10301"/>
    <s v="Osorno"/>
    <s v="958379911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35228745"/>
    <s v="Ojeda Maye, Yovana Marisol"/>
    <s v="135228745"/>
    <s v="Ojeda Maye, Yovana Marisol"/>
    <s v="NO"/>
    <s v="RNI"/>
    <d v="2026-03-10T00:00:00"/>
    <d v="2026-03-10T00:00:00"/>
    <d v="1899-12-30T16:56:00"/>
  </r>
  <r>
    <s v=""/>
    <n v="77485007"/>
    <n v="246996114"/>
    <s v="Influenza 2026"/>
    <n v="10"/>
    <s v="Los Lagos"/>
    <n v="23"/>
    <s v="S.S. Osorno"/>
    <n v="10304"/>
    <x v="1"/>
    <s v="23-304"/>
    <x v="1"/>
    <s v="98534962"/>
    <s v=""/>
    <s v=""/>
    <s v="Jovita"/>
    <s v="Angulo"/>
    <s v="Angulo"/>
    <s v="Mujer"/>
    <d v="1966-10-01T00:00:00"/>
    <n v="59"/>
    <n v="5"/>
    <n v="8"/>
    <n v="590508"/>
    <n v="152"/>
    <s v="Chile"/>
    <n v="152"/>
    <s v="Chile"/>
    <n v="96"/>
    <s v="Ninguno"/>
    <n v="10304"/>
    <s v="Puyehue"/>
    <s v="99388625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946814k"/>
    <s v="Hualaman  Paredes, Jose Rafael"/>
    <s v="17946814k"/>
    <s v="Hualaman  Paredes, Jose Rafael"/>
    <s v="NO"/>
    <s v="RNI"/>
    <d v="2026-03-09T00:00:00"/>
    <d v="2026-03-09T00:00:00"/>
    <d v="1899-12-30T12:54:00"/>
  </r>
  <r>
    <s v=""/>
    <n v="78875500"/>
    <n v="248742801"/>
    <s v="Influenza 2026"/>
    <n v="10"/>
    <s v="Los Lagos"/>
    <n v="23"/>
    <s v="S.S. Osorno"/>
    <n v="10303"/>
    <x v="3"/>
    <s v="23-411"/>
    <x v="31"/>
    <s v="279120663"/>
    <s v=""/>
    <s v=""/>
    <s v="MATEO ARMANDO"/>
    <s v="ARRIAGADA"/>
    <s v="GALLARDO"/>
    <s v="Hombre"/>
    <d v="2022-08-31T00:00:00"/>
    <n v="3"/>
    <n v="6"/>
    <n v="19"/>
    <n v="30619"/>
    <n v="152"/>
    <s v="Chile"/>
    <n v="152"/>
    <s v="Chile"/>
    <n v="96"/>
    <s v="Ninguno"/>
    <n v="10303"/>
    <s v="Purranque"/>
    <s v="938777804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0:44:00"/>
  </r>
  <r>
    <s v=""/>
    <n v="76818855"/>
    <n v="246484545"/>
    <s v="Influenza 2026"/>
    <n v="10"/>
    <s v="Los Lagos"/>
    <n v="23"/>
    <s v="S.S. Osorno"/>
    <n v="10301"/>
    <x v="2"/>
    <s v="23-306"/>
    <x v="2"/>
    <s v="182390127"/>
    <s v=""/>
    <s v=""/>
    <s v="Paulina Ignacia"/>
    <s v="Aguila"/>
    <s v="Ojeda"/>
    <s v="Mujer"/>
    <d v="1992-10-07T00:00:00"/>
    <n v="33"/>
    <n v="4"/>
    <n v="26"/>
    <n v="330426"/>
    <n v="152"/>
    <s v="Chile"/>
    <n v="152"/>
    <s v="Chile"/>
    <n v="96"/>
    <s v="Ninguno"/>
    <n v="10301"/>
    <s v="Osorno"/>
    <s v="999885181"/>
    <s v="OJEDAAGUILAIGNACIA07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08:44:00"/>
  </r>
  <r>
    <s v=""/>
    <n v="77521134"/>
    <n v="247345367"/>
    <s v="Influenza 2026"/>
    <n v="10"/>
    <s v="Los Lagos"/>
    <n v="23"/>
    <s v="S.S. Osorno"/>
    <n v="10301"/>
    <x v="2"/>
    <s v="23-425"/>
    <x v="11"/>
    <s v="152733992"/>
    <s v=""/>
    <s v=""/>
    <s v="Juan Bautista"/>
    <s v="Navarro"/>
    <s v="Parra"/>
    <s v="Hombre"/>
    <d v="1974-06-11T00:00:00"/>
    <n v="51"/>
    <n v="9"/>
    <n v="0"/>
    <n v="510900"/>
    <n v="152"/>
    <s v="Chile"/>
    <n v="152"/>
    <s v="Chile"/>
    <n v="96"/>
    <s v="Ninguno"/>
    <n v="10301"/>
    <s v="Osorno"/>
    <s v="998150273"/>
    <s v="juann0759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1:47:00"/>
  </r>
  <r>
    <s v=""/>
    <n v="78447810"/>
    <n v="248361657"/>
    <s v="Influenza 2026"/>
    <n v="10"/>
    <s v="Los Lagos"/>
    <n v="23"/>
    <s v="S.S. Osorno"/>
    <n v="10301"/>
    <x v="2"/>
    <s v="23-701"/>
    <x v="21"/>
    <s v="18754937K"/>
    <s v=""/>
    <s v=""/>
    <s v="KARINA"/>
    <s v="CABELLO"/>
    <s v="MENDEZ"/>
    <s v="Mujer"/>
    <d v="1994-11-07T00:00:00"/>
    <n v="31"/>
    <n v="4"/>
    <n v="11"/>
    <n v="310411"/>
    <n v="152"/>
    <s v="Chile"/>
    <n v="152"/>
    <s v="Chile"/>
    <n v="96"/>
    <s v="Ninguno"/>
    <n v="10301"/>
    <s v="Osorno"/>
    <s v="979324551"/>
    <s v="karinacabellomendez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1310693"/>
    <s v="VERGARA VERA, CRISTOFER"/>
    <s v="181310693"/>
    <s v="VERGARA VERA, CRISTOFER"/>
    <s v="NO"/>
    <s v="RNI"/>
    <d v="2026-03-18T00:00:00"/>
    <d v="2026-03-18T00:00:00"/>
    <d v="1899-12-30T11:49:00"/>
  </r>
  <r>
    <s v=""/>
    <n v="78035592"/>
    <n v="247834889"/>
    <s v="Influenza 2026"/>
    <n v="10"/>
    <s v="Los Lagos"/>
    <n v="23"/>
    <s v="S.S. Osorno"/>
    <n v="10304"/>
    <x v="1"/>
    <s v="23-304"/>
    <x v="1"/>
    <s v="31483867"/>
    <s v=""/>
    <s v=""/>
    <s v="Armandina"/>
    <s v="Perez"/>
    <s v="Soto"/>
    <s v="Mujer"/>
    <d v="1928-08-17T00:00:00"/>
    <n v="97"/>
    <n v="6"/>
    <n v="25"/>
    <n v="970625"/>
    <n v="152"/>
    <s v="Chile"/>
    <n v="152"/>
    <s v="Chile"/>
    <n v="96"/>
    <s v="Ninguno"/>
    <n v="10304"/>
    <s v="Puyehue"/>
    <s v="94152545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0:53:00"/>
  </r>
  <r>
    <s v=""/>
    <n v="77521202"/>
    <n v="247345289"/>
    <s v="Influenza 2026"/>
    <n v="10"/>
    <s v="Los Lagos"/>
    <n v="23"/>
    <s v="S.S. Osorno"/>
    <n v="10302"/>
    <x v="6"/>
    <s v="23-103"/>
    <x v="18"/>
    <s v="288885478"/>
    <s v=""/>
    <s v=""/>
    <s v="PÍA ARLET"/>
    <s v="ALMONACID"/>
    <s v="MALDONADO"/>
    <s v="Mujer"/>
    <d v="2025-06-05T00:00:00"/>
    <n v="0"/>
    <n v="9"/>
    <n v="6"/>
    <n v="906"/>
    <n v="152"/>
    <s v="Chile"/>
    <n v="152"/>
    <s v="Chile"/>
    <n v="96"/>
    <s v="Ninguno"/>
    <n v="10302"/>
    <s v="Puerto Octay"/>
    <s v=""/>
    <s v=""/>
    <s v="1° dosis (0,25 ml)"/>
    <n v="774"/>
    <x v="3"/>
    <s v="CA202512047"/>
    <d v="2026-12-29T00:00:00"/>
    <s v="SI"/>
    <s v=""/>
    <s v="Sin Reacción"/>
    <d v="2026-03-11T00:00:00"/>
    <d v="2026-03-11T00:00:00"/>
    <d v="2026-04-08T00:00:00"/>
    <s v="No"/>
    <s v="185786005"/>
    <s v="Nuñez Paillacan, Pamela"/>
    <s v="185786005"/>
    <s v="Nuñez Paillacan, Pamela"/>
    <s v="NO"/>
    <s v="RNI"/>
    <d v="2026-03-11T00:00:00"/>
    <d v="2026-03-11T00:00:00"/>
    <d v="1899-12-30T11:47:00"/>
  </r>
  <r>
    <s v=""/>
    <n v="77521224"/>
    <n v="247345261"/>
    <s v="Influenza 2026"/>
    <n v="10"/>
    <s v="Los Lagos"/>
    <n v="23"/>
    <s v="S.S. Osorno"/>
    <n v="10301"/>
    <x v="2"/>
    <s v="23-310"/>
    <x v="23"/>
    <s v="208001000"/>
    <s v=""/>
    <s v=""/>
    <s v="Maria Paz"/>
    <s v="Ruiz"/>
    <s v="Colian"/>
    <s v="Mujer"/>
    <d v="2001-07-07T00:00:00"/>
    <n v="24"/>
    <n v="8"/>
    <n v="4"/>
    <n v="240804"/>
    <n v="152"/>
    <s v="Chile"/>
    <n v="152"/>
    <s v="Chile"/>
    <n v="96"/>
    <s v="Ninguno"/>
    <n v="10301"/>
    <s v="Osorno"/>
    <s v="87049417"/>
    <s v=""/>
    <s v="Única (0,5 ml)"/>
    <n v="776"/>
    <x v="7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47:00"/>
  </r>
  <r>
    <s v=""/>
    <n v="77921912"/>
    <n v="247655485"/>
    <s v="Influenza 2026"/>
    <n v="10"/>
    <s v="Los Lagos"/>
    <n v="23"/>
    <s v="S.S. Osorno"/>
    <n v="10303"/>
    <x v="3"/>
    <s v="23-307"/>
    <x v="6"/>
    <s v="218337090"/>
    <s v=""/>
    <s v=""/>
    <s v="Leandro David"/>
    <s v="Robles"/>
    <s v="Carrasco"/>
    <s v="Hombre"/>
    <d v="2005-05-08T00:00:00"/>
    <n v="20"/>
    <n v="10"/>
    <n v="5"/>
    <n v="201005"/>
    <n v="152"/>
    <s v="Chile"/>
    <n v="152"/>
    <s v="Chile"/>
    <n v="96"/>
    <s v="Ninguno"/>
    <n v="10303"/>
    <s v="Purranque"/>
    <s v="979274313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9633394"/>
    <s v="Mancilla Hernandez, Paola"/>
    <s v="189633394"/>
    <s v="Mancilla Hernandez, Paola"/>
    <s v="NO"/>
    <s v="RNI"/>
    <d v="2026-03-13T00:00:00"/>
    <d v="2026-03-13T00:00:00"/>
    <d v="1899-12-30T09:39:00"/>
  </r>
  <r>
    <s v=""/>
    <n v="78449210"/>
    <n v="248360071"/>
    <s v="Influenza 2026"/>
    <n v="10"/>
    <s v="Los Lagos"/>
    <n v="23"/>
    <s v="S.S. Osorno"/>
    <n v="10301"/>
    <x v="2"/>
    <s v="23-303"/>
    <x v="8"/>
    <s v="92083381"/>
    <s v=""/>
    <s v=""/>
    <s v="Rosa Miriam"/>
    <s v="Trunci"/>
    <s v="Ovando"/>
    <s v="Mujer"/>
    <d v="1962-10-08T00:00:00"/>
    <n v="63"/>
    <n v="5"/>
    <n v="10"/>
    <n v="630510"/>
    <n v="152"/>
    <s v="Chile"/>
    <n v="152"/>
    <s v="Chile"/>
    <n v="96"/>
    <s v="Ninguno"/>
    <n v="10301"/>
    <s v="Osorno"/>
    <s v="979334136"/>
    <s v="miriam_760@hot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47:00"/>
  </r>
  <r>
    <s v=""/>
    <n v="78035429"/>
    <n v="247835085"/>
    <s v="Influenza 2026"/>
    <n v="10"/>
    <s v="Los Lagos"/>
    <n v="23"/>
    <s v="S.S. Osorno"/>
    <n v="10301"/>
    <x v="2"/>
    <s v="23-300"/>
    <x v="3"/>
    <s v="171275407"/>
    <s v=""/>
    <s v=""/>
    <s v="Maria Graciela"/>
    <s v="Pafian"/>
    <s v="Quinan"/>
    <s v="Mujer"/>
    <d v="1989-04-17T00:00:00"/>
    <n v="36"/>
    <n v="10"/>
    <n v="25"/>
    <n v="361025"/>
    <n v="152"/>
    <s v="Chile"/>
    <n v="152"/>
    <s v="Chile"/>
    <n v="96"/>
    <s v="Ninguno"/>
    <n v="10301"/>
    <s v="Osorno"/>
    <s v="992907387"/>
    <s v="mpafianquinan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54:00"/>
  </r>
  <r>
    <s v=""/>
    <n v="77042985"/>
    <n v="246219056"/>
    <s v="Influenza 2026"/>
    <n v="10"/>
    <s v="Los Lagos"/>
    <n v="23"/>
    <s v="S.S. Osorno"/>
    <n v="10301"/>
    <x v="2"/>
    <s v="23-303"/>
    <x v="8"/>
    <s v="85781944"/>
    <s v=""/>
    <s v=""/>
    <s v="Sergio Oscar"/>
    <s v="Sanchez"/>
    <s v="Ortega"/>
    <s v="Hombre"/>
    <d v="1958-02-19T00:00:00"/>
    <n v="68"/>
    <n v="0"/>
    <n v="12"/>
    <n v="680012"/>
    <n v="152"/>
    <s v="Chile"/>
    <n v="152"/>
    <s v="Chile"/>
    <n v="96"/>
    <s v="Ninguno"/>
    <n v="10301"/>
    <s v="Osorno"/>
    <s v="967604936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2:13:00"/>
  </r>
  <r>
    <s v=""/>
    <n v="77522862"/>
    <n v="247343342"/>
    <s v="Influenza 2026"/>
    <n v="10"/>
    <s v="Los Lagos"/>
    <n v="23"/>
    <s v="S.S. Osorno"/>
    <n v="10301"/>
    <x v="2"/>
    <s v="23-701"/>
    <x v="21"/>
    <s v="143900037"/>
    <s v=""/>
    <s v=""/>
    <s v="Patricio Ivan"/>
    <s v="Rosas"/>
    <s v="Del Rio"/>
    <s v="Hombre"/>
    <d v="1970-10-20T00:00:00"/>
    <n v="55"/>
    <n v="4"/>
    <n v="19"/>
    <n v="550419"/>
    <n v="152"/>
    <s v="Chile"/>
    <n v="152"/>
    <s v="Chile"/>
    <n v="96"/>
    <s v="Ninguno"/>
    <n v="10301"/>
    <s v="Osorno"/>
    <s v="99687490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1249643"/>
    <s v="medina , gloria"/>
    <s v="171249643"/>
    <s v="medina , gloria"/>
    <s v="NO"/>
    <s v="RNI"/>
    <d v="2026-03-11T00:00:00"/>
    <d v="2026-03-11T00:00:00"/>
    <d v="1899-12-30T11:43:00"/>
  </r>
  <r>
    <s v=""/>
    <n v="77522866"/>
    <n v="247343337"/>
    <s v="Influenza 2026"/>
    <n v="10"/>
    <s v="Los Lagos"/>
    <n v="23"/>
    <s v="S.S. Osorno"/>
    <n v="10301"/>
    <x v="2"/>
    <s v="23-300"/>
    <x v="3"/>
    <s v="279288025"/>
    <s v=""/>
    <s v=""/>
    <s v="LUCAS ALONSO"/>
    <s v="RODRÍGUEZ"/>
    <s v="AGUILERA"/>
    <s v="Hombre"/>
    <d v="2022-09-16T00:00:00"/>
    <n v="3"/>
    <n v="5"/>
    <n v="23"/>
    <n v="30523"/>
    <n v="152"/>
    <s v="Chile"/>
    <n v="152"/>
    <s v="Chile"/>
    <n v="96"/>
    <s v="Ninguno"/>
    <n v="10301"/>
    <s v="Osorno"/>
    <s v="972487964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43:00"/>
  </r>
  <r>
    <s v=""/>
    <n v="78633519"/>
    <n v="248589405"/>
    <s v="Influenza 2026"/>
    <n v="10"/>
    <s v="Los Lagos"/>
    <n v="23"/>
    <s v="S.S. Osorno"/>
    <n v="10301"/>
    <x v="2"/>
    <s v="23-100"/>
    <x v="9"/>
    <s v="198636967"/>
    <s v=""/>
    <s v=""/>
    <s v="Javiera Isidora"/>
    <s v="Vega"/>
    <s v="Muñoz"/>
    <s v="Mujer"/>
    <d v="1998-11-30T00:00:00"/>
    <n v="27"/>
    <n v="3"/>
    <n v="18"/>
    <n v="270318"/>
    <n v="152"/>
    <s v="Chile"/>
    <n v="152"/>
    <s v="Chile"/>
    <n v="96"/>
    <s v="Ninguno"/>
    <n v="10301"/>
    <s v="Osorno"/>
    <s v="965856861"/>
    <s v="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19:00"/>
  </r>
  <r>
    <s v=""/>
    <n v="77951600"/>
    <n v="247619951"/>
    <s v="Influenza 2026"/>
    <n v="10"/>
    <s v="Los Lagos"/>
    <n v="23"/>
    <s v="S.S. Osorno"/>
    <n v="10301"/>
    <x v="2"/>
    <s v="23-300"/>
    <x v="3"/>
    <s v="61208143"/>
    <s v=""/>
    <s v=""/>
    <s v="Victor Erick"/>
    <s v="Catalan"/>
    <s v="Rodriguez"/>
    <s v="Hombre"/>
    <d v="1948-09-23T00:00:00"/>
    <n v="77"/>
    <n v="5"/>
    <n v="17"/>
    <n v="770517"/>
    <n v="152"/>
    <s v="Chile"/>
    <n v="152"/>
    <s v="Chile"/>
    <n v="96"/>
    <s v="Ninguno"/>
    <n v="10301"/>
    <s v="Osorno"/>
    <s v="642208610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52969929"/>
    <s v="Sobarzo  Rosales, Doris"/>
    <s v="165842995"/>
    <s v="MUÑOZ  NUÑEZ, TAMARA"/>
    <s v="NO"/>
    <s v="RNI"/>
    <d v="2026-03-12T00:00:00"/>
    <d v="2026-03-12T00:00:00"/>
    <d v="1899-12-30T16:41:00"/>
  </r>
  <r>
    <s v=""/>
    <n v="77697039"/>
    <n v="247525262"/>
    <s v="Influenza 2026"/>
    <n v="10"/>
    <s v="Los Lagos"/>
    <n v="23"/>
    <s v="S.S. Osorno"/>
    <n v="10304"/>
    <x v="1"/>
    <s v="23-304"/>
    <x v="1"/>
    <s v="57680172"/>
    <s v=""/>
    <s v=""/>
    <s v="Wilson Mozart"/>
    <s v="Arcos"/>
    <s v="Troquian"/>
    <s v="Hombre"/>
    <d v="1946-03-03T00:00:00"/>
    <n v="80"/>
    <n v="0"/>
    <n v="9"/>
    <n v="800009"/>
    <n v="152"/>
    <s v="Chile"/>
    <n v="152"/>
    <s v="Chile"/>
    <n v="1"/>
    <s v="Mapuche"/>
    <n v="10304"/>
    <s v="Puyehue"/>
    <s v="96819041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946814k"/>
    <s v="Hualaman  Paredes, Jose Rafael"/>
    <s v="17946814k"/>
    <s v="Hualaman  Paredes, Jose Rafael"/>
    <s v="NO"/>
    <s v="RNI"/>
    <d v="2026-03-12T00:00:00"/>
    <d v="2026-03-12T00:00:00"/>
    <d v="1899-12-30T11:42:00"/>
  </r>
  <r>
    <s v=""/>
    <n v="78183712"/>
    <n v="247927363"/>
    <s v="Influenza 2026"/>
    <n v="10"/>
    <s v="Los Lagos"/>
    <n v="23"/>
    <s v="S.S. Osorno"/>
    <n v="10301"/>
    <x v="2"/>
    <s v="23-302"/>
    <x v="5"/>
    <s v="287042027"/>
    <s v=""/>
    <s v=""/>
    <s v="LEONOR ISIDORA"/>
    <s v="MARTÍNEZ"/>
    <s v="SILVA"/>
    <s v="Mujer"/>
    <d v="2025-02-06T00:00:00"/>
    <n v="1"/>
    <n v="1"/>
    <n v="10"/>
    <n v="10110"/>
    <n v="152"/>
    <s v="Chile"/>
    <n v="152"/>
    <s v="Chile"/>
    <n v="96"/>
    <s v="Ninguno"/>
    <n v="10301"/>
    <s v="Osorno"/>
    <s v="950409922"/>
    <s v=""/>
    <s v="Única (0,25 ml)"/>
    <n v="774"/>
    <x v="3"/>
    <s v="CA202601001"/>
    <d v="2026-12-31T00:00:00"/>
    <s v="SI"/>
    <s v=""/>
    <s v="Sin Reacción"/>
    <d v="2026-03-16T00:00:00"/>
    <d v="2026-03-16T00:00:00"/>
    <m/>
    <s v="Si"/>
    <s v="185782131"/>
    <s v="MOLL GONZALEZ, KATHERINA"/>
    <s v="185782131"/>
    <s v="MOLL GONZALEZ, KATHERINA"/>
    <s v="NO"/>
    <s v="RNI"/>
    <d v="2026-03-16T00:00:00"/>
    <d v="2026-03-16T00:00:00"/>
    <d v="1899-12-30T11:02:00"/>
  </r>
  <r>
    <s v=""/>
    <n v="76939450"/>
    <n v="246341554"/>
    <s v="Influenza 2026"/>
    <n v="10"/>
    <s v="Los Lagos"/>
    <n v="23"/>
    <s v="S.S. Osorno"/>
    <n v="10307"/>
    <x v="5"/>
    <s v="23-105"/>
    <x v="14"/>
    <s v="127480443"/>
    <s v=""/>
    <s v=""/>
    <s v="Rodrigo"/>
    <s v="Urrutia"/>
    <s v="Sierra"/>
    <s v="Hombre"/>
    <d v="1975-05-01T00:00:00"/>
    <n v="50"/>
    <n v="10"/>
    <n v="3"/>
    <n v="501003"/>
    <n v="152"/>
    <s v="Chile"/>
    <n v="152"/>
    <s v="Chile"/>
    <n v="96"/>
    <s v="Ninguno"/>
    <n v="10307"/>
    <s v="San Pablo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5313486"/>
    <s v="Cardenas  Sanchez, Andrea Paz"/>
    <s v="175313486"/>
    <s v="Cardenas  Sanchez, Andrea Paz"/>
    <s v="NO"/>
    <s v="RNI"/>
    <d v="2026-03-04T00:00:00"/>
    <d v="2026-03-04T00:00:00"/>
    <d v="1899-12-30T09:55:00"/>
  </r>
  <r>
    <s v=""/>
    <n v="79075544"/>
    <n v="248841541"/>
    <s v="Influenza 2026"/>
    <n v="10"/>
    <s v="Los Lagos"/>
    <n v="23"/>
    <s v="S.S. Osorno"/>
    <n v="10301"/>
    <x v="2"/>
    <s v="23-302"/>
    <x v="5"/>
    <s v="204926514"/>
    <s v=""/>
    <s v=""/>
    <s v="Yulissa Liseth"/>
    <s v="Vega"/>
    <s v="Vidal"/>
    <s v="Mujer"/>
    <d v="2000-12-06T00:00:00"/>
    <n v="25"/>
    <n v="3"/>
    <n v="14"/>
    <n v="250314"/>
    <n v="152"/>
    <s v="Chile"/>
    <n v="152"/>
    <s v="Chile"/>
    <n v="96"/>
    <s v="Ninguno"/>
    <n v="10301"/>
    <s v="Osorno"/>
    <s v="966331054"/>
    <s v=""/>
    <s v="Única (0,5 ml)"/>
    <n v="778"/>
    <x v="5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4:43:00"/>
  </r>
  <r>
    <s v=""/>
    <n v="78951511"/>
    <n v="248653073"/>
    <s v="Influenza 2026"/>
    <n v="10"/>
    <s v="Los Lagos"/>
    <n v="23"/>
    <s v="S.S. Osorno"/>
    <n v="10301"/>
    <x v="2"/>
    <s v="23-100"/>
    <x v="9"/>
    <s v="165842286"/>
    <s v=""/>
    <s v=""/>
    <s v="Cinthia Jarela"/>
    <s v="Guerrero"/>
    <s v="Santibañez"/>
    <s v="Mujer"/>
    <d v="1985-11-04T00:00:00"/>
    <n v="40"/>
    <n v="4"/>
    <n v="15"/>
    <n v="400415"/>
    <n v="152"/>
    <s v="Chile"/>
    <n v="152"/>
    <s v="Chile"/>
    <n v="96"/>
    <s v="Ninguno"/>
    <n v="10301"/>
    <s v="Osorno"/>
    <s v="999416963"/>
    <s v="yarela412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26:00"/>
  </r>
  <r>
    <s v=""/>
    <n v="76801297"/>
    <n v="246505148"/>
    <s v="Influenza 2026"/>
    <n v="10"/>
    <s v="Los Lagos"/>
    <n v="23"/>
    <s v="S.S. Osorno"/>
    <n v="10304"/>
    <x v="1"/>
    <s v="23-304"/>
    <x v="1"/>
    <s v="8625252K"/>
    <s v=""/>
    <s v=""/>
    <s v="Juan Manuel"/>
    <s v="Curinao"/>
    <s v="Chaipul"/>
    <s v="Hombre"/>
    <d v="1959-10-23T00:00:00"/>
    <n v="66"/>
    <n v="4"/>
    <n v="10"/>
    <n v="660410"/>
    <n v="152"/>
    <s v="Chile"/>
    <n v="152"/>
    <s v="Chile"/>
    <n v="96"/>
    <s v="Ninguno"/>
    <n v="10304"/>
    <s v="Puyehue"/>
    <s v="961417929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09:48:00"/>
  </r>
  <r>
    <s v=""/>
    <n v="77521569"/>
    <n v="247344861"/>
    <s v="Influenza 2026"/>
    <n v="10"/>
    <s v="Los Lagos"/>
    <n v="23"/>
    <s v="S.S. Osorno"/>
    <n v="10303"/>
    <x v="3"/>
    <s v="23-307"/>
    <x v="6"/>
    <s v="268505121"/>
    <s v=""/>
    <s v=""/>
    <s v="Madelyn Paola"/>
    <s v="Soto"/>
    <s v="Flores"/>
    <s v="Mujer"/>
    <d v="2019-05-29T00:00:00"/>
    <n v="6"/>
    <n v="9"/>
    <n v="10"/>
    <n v="60910"/>
    <n v="152"/>
    <s v="Chile"/>
    <n v="152"/>
    <s v="Chile"/>
    <n v="96"/>
    <s v="Ninguno"/>
    <n v="10303"/>
    <s v="Purranque"/>
    <s v="83972570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40972673"/>
    <s v="Hernandez Coronado, Paola"/>
    <s v="140972673"/>
    <s v="Hernandez Coronado, Paola"/>
    <s v="NO"/>
    <s v="RNI"/>
    <d v="2026-03-11T00:00:00"/>
    <d v="2026-03-11T00:00:00"/>
    <d v="1899-12-30T11:46:00"/>
  </r>
  <r>
    <s v=""/>
    <n v="76697568"/>
    <n v="246627759"/>
    <s v="Influenza 2026"/>
    <n v="10"/>
    <s v="Los Lagos"/>
    <n v="23"/>
    <s v="S.S. Osorno"/>
    <n v="10306"/>
    <x v="0"/>
    <s v="23-312"/>
    <x v="0"/>
    <s v="138231461"/>
    <s v=""/>
    <s v=""/>
    <s v="Benito Arnoldo"/>
    <s v="Huenumil"/>
    <s v="Naguil"/>
    <s v="Hombre"/>
    <d v="1980-12-04T00:00:00"/>
    <n v="45"/>
    <n v="3"/>
    <n v="1"/>
    <n v="450301"/>
    <n v="152"/>
    <s v="Chile"/>
    <n v="152"/>
    <s v="Chile"/>
    <n v="1"/>
    <s v="Mapuche"/>
    <n v="10306"/>
    <s v="San Juan De La Costa"/>
    <s v="84548102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9627009"/>
    <s v="Cheuquian Soto, Paola Nicole"/>
    <s v="190862992"/>
    <s v="Ferrada Cerda, Javiera Monserrat"/>
    <s v="NO"/>
    <s v="RNI"/>
    <d v="2026-03-05T00:00:00"/>
    <d v="2026-03-05T00:00:00"/>
    <d v="1899-12-30T15:37:00"/>
  </r>
  <r>
    <s v=""/>
    <n v="79081066"/>
    <n v="248835079"/>
    <s v="Influenza 2026"/>
    <n v="10"/>
    <s v="Los Lagos"/>
    <n v="23"/>
    <s v="S.S. Osorno"/>
    <n v="10303"/>
    <x v="3"/>
    <s v="23-307"/>
    <x v="6"/>
    <s v="226248404"/>
    <s v=""/>
    <s v=""/>
    <s v="Antonella Fernanda"/>
    <s v="Moraga"/>
    <s v="Moraga"/>
    <s v="Mujer"/>
    <d v="2008-01-25T00:00:00"/>
    <n v="18"/>
    <n v="1"/>
    <n v="23"/>
    <n v="180123"/>
    <n v="152"/>
    <s v="Chile"/>
    <n v="152"/>
    <s v="Chile"/>
    <n v="96"/>
    <s v="Ninguno"/>
    <n v="10303"/>
    <s v="Purranque"/>
    <s v="975876820"/>
    <s v="antonellamoragamoraga@g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4:26:00"/>
  </r>
  <r>
    <s v=""/>
    <n v="77416142"/>
    <n v="247080292"/>
    <s v="Influenza 2026"/>
    <n v="10"/>
    <s v="Los Lagos"/>
    <n v="23"/>
    <s v="S.S. Osorno"/>
    <n v="10306"/>
    <x v="0"/>
    <s v="23-311"/>
    <x v="13"/>
    <s v="65312522"/>
    <s v=""/>
    <s v=""/>
    <s v="Serafin"/>
    <s v="Ancapan"/>
    <s v="Aucapan"/>
    <s v="Hombre"/>
    <d v="1950-07-01T00:00:00"/>
    <n v="75"/>
    <n v="8"/>
    <n v="9"/>
    <n v="750809"/>
    <n v="152"/>
    <s v="Chile"/>
    <n v="152"/>
    <s v="Chile"/>
    <n v="96"/>
    <s v="Ninguno"/>
    <n v="10306"/>
    <s v="San Juan De La Costa"/>
    <s v="99594905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635077"/>
    <s v="Lefian Melillanca, Norma"/>
    <s v="162635077"/>
    <s v="Lefian Melillanca, Norma"/>
    <s v="NO"/>
    <s v="RNI"/>
    <d v="2026-03-10T00:00:00"/>
    <d v="2026-03-10T00:00:00"/>
    <d v="1899-12-30T08:34:00"/>
  </r>
  <r>
    <s v=""/>
    <n v="76894652"/>
    <n v="246394246"/>
    <s v="Influenza 2026"/>
    <n v="10"/>
    <s v="Los Lagos"/>
    <n v="23"/>
    <s v="S.S. Osorno"/>
    <n v="10303"/>
    <x v="3"/>
    <s v="23-101"/>
    <x v="32"/>
    <s v="134050071"/>
    <s v=""/>
    <s v=""/>
    <s v="PATRICIA"/>
    <s v="TORRES"/>
    <s v="GALLARDO"/>
    <s v="Mujer"/>
    <d v="1978-03-22T00:00:00"/>
    <n v="47"/>
    <n v="11"/>
    <n v="10"/>
    <n v="471110"/>
    <n v="152"/>
    <s v="Chile"/>
    <n v="152"/>
    <s v="Chile"/>
    <n v="96"/>
    <s v="Ninguno"/>
    <n v="10303"/>
    <s v="Purranque"/>
    <s v="968664153"/>
    <s v="paty.toga78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73576072"/>
    <s v="ojeda , yesenia"/>
    <s v="173576072"/>
    <s v="ojeda , yesenia"/>
    <s v="NO"/>
    <s v="RNI"/>
    <d v="2026-03-04T00:00:00"/>
    <d v="2026-03-04T00:00:00"/>
    <d v="1899-12-30T11:58:00"/>
  </r>
  <r>
    <s v=""/>
    <n v="76902688"/>
    <n v="246384697"/>
    <s v="Influenza 2026"/>
    <n v="10"/>
    <s v="Los Lagos"/>
    <n v="23"/>
    <s v="S.S. Osorno"/>
    <n v="10301"/>
    <x v="2"/>
    <s v="23-306"/>
    <x v="2"/>
    <s v="83684410"/>
    <s v=""/>
    <s v=""/>
    <s v="Elsa Olivia"/>
    <s v="Soto"/>
    <s v="Soto"/>
    <s v="Mujer"/>
    <d v="1959-05-27T00:00:00"/>
    <n v="66"/>
    <n v="9"/>
    <n v="5"/>
    <n v="660905"/>
    <n v="152"/>
    <s v="Chile"/>
    <n v="152"/>
    <s v="Chile"/>
    <n v="96"/>
    <s v="Ninguno"/>
    <n v="10301"/>
    <s v="Osorno"/>
    <s v="96397655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1:35:00"/>
  </r>
  <r>
    <s v=""/>
    <n v="76848171"/>
    <n v="246449229"/>
    <s v="Influenza 2026"/>
    <n v="10"/>
    <s v="Los Lagos"/>
    <n v="23"/>
    <s v="S.S. Osorno"/>
    <n v="10301"/>
    <x v="2"/>
    <s v="23-306"/>
    <x v="2"/>
    <s v="205233520"/>
    <s v=""/>
    <s v=""/>
    <s v="Javiera Catalina"/>
    <s v="Soto"/>
    <s v="Schilling"/>
    <s v="Mujer"/>
    <d v="2000-06-14T00:00:00"/>
    <n v="25"/>
    <n v="8"/>
    <n v="18"/>
    <n v="250818"/>
    <n v="152"/>
    <s v="Chile"/>
    <n v="152"/>
    <s v="Chile"/>
    <n v="96"/>
    <s v="Ninguno"/>
    <n v="10301"/>
    <s v="Osorno"/>
    <s v="974548573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67808077"/>
    <s v="Belmar Valerio, Francisco Javier"/>
    <s v="NO"/>
    <s v="RNI"/>
    <d v="2026-03-04T00:00:00"/>
    <d v="2026-03-04T00:00:00"/>
    <d v="1899-12-30T15:20:00"/>
  </r>
  <r>
    <s v=""/>
    <n v="77426444"/>
    <n v="247067292"/>
    <s v="Influenza 2026"/>
    <n v="10"/>
    <s v="Los Lagos"/>
    <n v="23"/>
    <s v="S.S. Osorno"/>
    <n v="10303"/>
    <x v="3"/>
    <s v="23-307"/>
    <x v="6"/>
    <s v="259119294"/>
    <s v=""/>
    <s v=""/>
    <s v="Alfonso Isaac"/>
    <s v="Bahamonde"/>
    <s v="Yefi"/>
    <s v="Hombre"/>
    <d v="2017-09-11T00:00:00"/>
    <n v="8"/>
    <n v="5"/>
    <n v="26"/>
    <n v="80526"/>
    <n v="152"/>
    <s v="Chile"/>
    <n v="152"/>
    <s v="Chile"/>
    <n v="96"/>
    <s v="Ninguno"/>
    <n v="10303"/>
    <s v="Purranque"/>
    <s v="947563441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40972673"/>
    <s v="Hernandez Coronado, Paola"/>
    <s v="165560167"/>
    <s v="Vivar Burgos, Daniela"/>
    <s v="NO"/>
    <s v="RNI"/>
    <d v="2026-03-09T00:00:00"/>
    <d v="2026-03-09T00:00:00"/>
    <d v="1899-12-30T17:04:00"/>
  </r>
  <r>
    <s v=""/>
    <n v="76897869"/>
    <n v="246390474"/>
    <s v="Influenza 2026"/>
    <n v="10"/>
    <s v="Los Lagos"/>
    <n v="23"/>
    <s v="S.S. Osorno"/>
    <n v="10305"/>
    <x v="4"/>
    <s v="23-709"/>
    <x v="42"/>
    <s v="61328440"/>
    <s v=""/>
    <s v=""/>
    <s v="Egon Carlos"/>
    <s v="Perez"/>
    <s v="Villarroel"/>
    <s v="Hombre"/>
    <d v="1948-11-04T00:00:00"/>
    <n v="77"/>
    <n v="4"/>
    <n v="0"/>
    <n v="770400"/>
    <n v="152"/>
    <s v="Chile"/>
    <n v="152"/>
    <s v="Chile"/>
    <n v="96"/>
    <s v="Ninguno"/>
    <n v="10305"/>
    <s v="Río Negro"/>
    <s v="94218357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9286450"/>
    <s v="HERRERA AZOCAR, KARINA"/>
    <s v="119227879"/>
    <s v="AGUILA LEAL, CRISTINA"/>
    <s v="NO"/>
    <s v="RNI"/>
    <d v="2026-03-04T00:00:00"/>
    <d v="2026-03-04T00:00:00"/>
    <d v="1899-12-30T11:49:00"/>
  </r>
  <r>
    <s v=""/>
    <n v="79019415"/>
    <n v="248907100"/>
    <s v="Influenza 2026"/>
    <n v="10"/>
    <s v="Los Lagos"/>
    <n v="23"/>
    <s v="S.S. Osorno"/>
    <n v="10301"/>
    <x v="2"/>
    <s v="23-310"/>
    <x v="23"/>
    <s v="123406362"/>
    <s v=""/>
    <s v=""/>
    <s v="Silvia Irene"/>
    <s v="Moreira"/>
    <s v="Queupan"/>
    <s v="Mujer"/>
    <d v="1967-02-14T00:00:00"/>
    <n v="59"/>
    <n v="1"/>
    <n v="7"/>
    <n v="590107"/>
    <n v="152"/>
    <s v="Chile"/>
    <n v="152"/>
    <s v="Chile"/>
    <n v="96"/>
    <s v="Ninguno"/>
    <n v="10301"/>
    <s v="Osorno"/>
    <s v="988909048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55:00"/>
  </r>
  <r>
    <s v=""/>
    <n v="77522462"/>
    <n v="247343813"/>
    <s v="Influenza 2026"/>
    <n v="10"/>
    <s v="Los Lagos"/>
    <n v="23"/>
    <s v="S.S. Osorno"/>
    <n v="10303"/>
    <x v="3"/>
    <s v="23-904"/>
    <x v="36"/>
    <s v="120856278"/>
    <s v=""/>
    <s v=""/>
    <s v="Juan Antonio"/>
    <s v="Klocker"/>
    <s v="Barria"/>
    <s v="Hombre"/>
    <d v="1969-03-31T00:00:00"/>
    <n v="56"/>
    <n v="11"/>
    <n v="10"/>
    <n v="561110"/>
    <n v="152"/>
    <s v="Chile"/>
    <n v="152"/>
    <s v="Chile"/>
    <n v="96"/>
    <s v="Ninguno"/>
    <n v="10303"/>
    <s v="Purranque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1:44:00"/>
  </r>
  <r>
    <s v=""/>
    <n v="77619070"/>
    <n v="247230354"/>
    <s v="Influenza 2026"/>
    <n v="10"/>
    <s v="Los Lagos"/>
    <n v="23"/>
    <s v="S.S. Osorno"/>
    <n v="10301"/>
    <x v="2"/>
    <s v="23-100"/>
    <x v="9"/>
    <s v="160483865"/>
    <s v=""/>
    <s v=""/>
    <s v="Olga Daniela"/>
    <s v="Gallardo"/>
    <s v="Barria"/>
    <s v="Mujer"/>
    <d v="1985-11-29T00:00:00"/>
    <n v="40"/>
    <n v="3"/>
    <n v="9"/>
    <n v="400309"/>
    <n v="152"/>
    <s v="Chile"/>
    <n v="152"/>
    <s v="Chile"/>
    <n v="96"/>
    <s v="Ninguno"/>
    <n v="10301"/>
    <s v="Osorno"/>
    <s v="978047937"/>
    <s v="danielagallardobarri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5:48:00"/>
  </r>
  <r>
    <s v=""/>
    <n v="78035778"/>
    <n v="247834683"/>
    <s v="Influenza 2026"/>
    <n v="10"/>
    <s v="Los Lagos"/>
    <n v="23"/>
    <s v="S.S. Osorno"/>
    <n v="10303"/>
    <x v="3"/>
    <s v="23-904"/>
    <x v="36"/>
    <s v="59935186"/>
    <s v=""/>
    <s v=""/>
    <s v="Alba Edita"/>
    <s v="Birke"/>
    <s v="Silva"/>
    <s v="Mujer"/>
    <d v="1949-07-18T00:00:00"/>
    <n v="76"/>
    <n v="7"/>
    <n v="24"/>
    <n v="760724"/>
    <n v="152"/>
    <s v="Chile"/>
    <n v="152"/>
    <s v="Chile"/>
    <n v="96"/>
    <s v="Ninguno"/>
    <n v="10303"/>
    <s v="Purranque"/>
    <s v="951680840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51:00"/>
  </r>
  <r>
    <s v=""/>
    <n v="78543318"/>
    <n v="248251963"/>
    <s v="Influenza 2026"/>
    <n v="10"/>
    <s v="Los Lagos"/>
    <n v="23"/>
    <s v="S.S. Osorno"/>
    <n v="10302"/>
    <x v="6"/>
    <s v="23-424"/>
    <x v="29"/>
    <s v="91055899"/>
    <s v=""/>
    <s v=""/>
    <s v="Luis"/>
    <s v="Gonzalez"/>
    <s v="Pineda"/>
    <s v="Hombre"/>
    <d v="1962-07-19T00:00:00"/>
    <n v="63"/>
    <n v="7"/>
    <n v="26"/>
    <n v="630726"/>
    <n v="152"/>
    <s v="Chile"/>
    <n v="152"/>
    <s v="Chile"/>
    <n v="96"/>
    <s v="Ninguno"/>
    <n v="10302"/>
    <s v="Puerto Octay"/>
    <s v="979680525"/>
    <s v="luis.gonzalez@lgpconstrucciones.cl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77498491"/>
    <s v="Merino Becerra, Daniela Andrea"/>
    <s v="177498491"/>
    <s v="Merino Becerra, Daniela Andrea"/>
    <s v="NO"/>
    <s v="RNI"/>
    <d v="2026-03-17T00:00:00"/>
    <d v="2026-03-17T00:00:00"/>
    <d v="1899-12-30T16:39:00"/>
  </r>
  <r>
    <s v=""/>
    <n v="77044503"/>
    <n v="246217090"/>
    <s v="Influenza 2026"/>
    <n v="10"/>
    <s v="Los Lagos"/>
    <n v="23"/>
    <s v="S.S. Osorno"/>
    <n v="10305"/>
    <x v="4"/>
    <s v="23-309"/>
    <x v="30"/>
    <s v="125939856"/>
    <s v=""/>
    <s v=""/>
    <s v="Ines Adriana"/>
    <s v="Henriquez"/>
    <s v="Levin"/>
    <s v="Mujer"/>
    <d v="1974-07-18T00:00:00"/>
    <n v="51"/>
    <n v="7"/>
    <n v="13"/>
    <n v="510713"/>
    <n v="152"/>
    <s v="Chile"/>
    <n v="152"/>
    <s v="Chile"/>
    <n v="1"/>
    <s v="Mapuche"/>
    <n v="10305"/>
    <s v="Río Negro"/>
    <s v="982054929"/>
    <s v="inescruzadahenriquez@gmail.com"/>
    <s v="Única (0,5 ml)"/>
    <n v="781"/>
    <x v="10"/>
    <s v="CA202512047"/>
    <d v="2026-12-29T00:00:00"/>
    <s v="SI"/>
    <s v=""/>
    <s v="Sin Reacción"/>
    <d v="2026-03-03T00:00:00"/>
    <d v="2026-03-03T00:00:00"/>
    <m/>
    <s v="Si"/>
    <s v="189715137"/>
    <s v="Wilson  Vargas, Macarena"/>
    <s v="189715137"/>
    <s v="Wilson  Vargas, Macarena"/>
    <s v="NO"/>
    <s v="RNI"/>
    <d v="2026-03-03T00:00:00"/>
    <d v="2026-03-03T00:00:00"/>
    <d v="1899-12-30T12:06:00"/>
  </r>
  <r>
    <s v=""/>
    <n v="77972494"/>
    <n v="247595342"/>
    <s v="Influenza 2026"/>
    <n v="10"/>
    <s v="Los Lagos"/>
    <n v="23"/>
    <s v="S.S. Osorno"/>
    <n v="10301"/>
    <x v="2"/>
    <s v="23-301"/>
    <x v="4"/>
    <s v="111979405"/>
    <s v=""/>
    <s v=""/>
    <s v="Ana"/>
    <s v="Vidal"/>
    <s v="Diaz"/>
    <s v="Mujer"/>
    <d v="1967-04-22T00:00:00"/>
    <n v="58"/>
    <n v="10"/>
    <n v="18"/>
    <n v="581018"/>
    <n v="152"/>
    <s v="Chile"/>
    <n v="152"/>
    <s v="Chile"/>
    <n v="96"/>
    <s v="Ninguno"/>
    <n v="10301"/>
    <s v="Osorno"/>
    <s v="963933908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7808549"/>
    <s v="Sanchez Ramirez, Jonathan"/>
    <s v="127952485"/>
    <s v="Quezada Romero, Fabiola"/>
    <s v="NO"/>
    <s v="RNI"/>
    <d v="2026-03-12T00:00:00"/>
    <d v="2026-03-12T00:00:00"/>
    <d v="1899-12-30T15:12:00"/>
  </r>
  <r>
    <s v=""/>
    <n v="78633503"/>
    <n v="248589426"/>
    <s v="Influenza 2026"/>
    <n v="10"/>
    <s v="Los Lagos"/>
    <n v="23"/>
    <s v="S.S. Osorno"/>
    <n v="10301"/>
    <x v="2"/>
    <s v="23-300"/>
    <x v="3"/>
    <s v="171975506"/>
    <s v=""/>
    <s v=""/>
    <s v="Daniela Alejandra"/>
    <s v="Catalan"/>
    <s v="Fernandez"/>
    <s v="Mujer"/>
    <d v="1989-03-13T00:00:00"/>
    <n v="37"/>
    <n v="0"/>
    <n v="6"/>
    <n v="370006"/>
    <n v="152"/>
    <s v="Chile"/>
    <n v="152"/>
    <s v="Chile"/>
    <n v="96"/>
    <s v="Ninguno"/>
    <n v="10301"/>
    <s v="Osorno"/>
    <s v="99069171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9:00"/>
  </r>
  <r>
    <s v=""/>
    <n v="78035328"/>
    <n v="247835195"/>
    <s v="Influenza 2026"/>
    <n v="10"/>
    <s v="Los Lagos"/>
    <n v="23"/>
    <s v="S.S. Osorno"/>
    <n v="10301"/>
    <x v="2"/>
    <s v="23-300"/>
    <x v="3"/>
    <s v="65062496"/>
    <s v=""/>
    <s v=""/>
    <s v="Maria Luisa"/>
    <s v="Montiel"/>
    <s v="Ojeda"/>
    <s v="Mujer"/>
    <d v="1948-07-16T00:00:00"/>
    <n v="77"/>
    <n v="7"/>
    <n v="26"/>
    <n v="770726"/>
    <n v="152"/>
    <s v="Chile"/>
    <n v="152"/>
    <s v="Chile"/>
    <n v="96"/>
    <s v="Ninguno"/>
    <n v="10301"/>
    <s v="Osorno"/>
    <s v="962357669"/>
    <s v="jcarlosvera785@gmail.com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55:00"/>
  </r>
  <r>
    <s v=""/>
    <n v="78561233"/>
    <n v="248231103"/>
    <s v="Influenza 2026"/>
    <n v="10"/>
    <s v="Los Lagos"/>
    <n v="23"/>
    <s v="S.S. Osorno"/>
    <n v="10301"/>
    <x v="2"/>
    <s v="23-302"/>
    <x v="5"/>
    <s v="56178279"/>
    <s v=""/>
    <s v=""/>
    <s v="Melania Eulalia"/>
    <s v="Guarda"/>
    <s v="Oyarzo"/>
    <s v="Mujer"/>
    <d v="1945-03-02T00:00:00"/>
    <n v="81"/>
    <n v="0"/>
    <n v="15"/>
    <n v="810015"/>
    <n v="152"/>
    <s v="Chile"/>
    <n v="152"/>
    <s v="Chile"/>
    <n v="96"/>
    <s v="Ninguno"/>
    <n v="10301"/>
    <s v="Osorno"/>
    <s v="996646643"/>
    <s v="klga.fabiolahernandezguarda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5:30:00"/>
  </r>
  <r>
    <s v=""/>
    <n v="78633592"/>
    <n v="248589319"/>
    <s v="Influenza 2026"/>
    <n v="10"/>
    <s v="Los Lagos"/>
    <n v="23"/>
    <s v="S.S. Osorno"/>
    <n v="10305"/>
    <x v="4"/>
    <s v="23-709"/>
    <x v="42"/>
    <s v="43197525"/>
    <s v=""/>
    <s v=""/>
    <s v="Luis Cecilio"/>
    <s v="Montiel"/>
    <s v="Catrilef"/>
    <s v="Hombre"/>
    <d v="1938-12-22T00:00:00"/>
    <n v="87"/>
    <n v="2"/>
    <n v="25"/>
    <n v="870225"/>
    <n v="152"/>
    <s v="Chile"/>
    <n v="152"/>
    <s v="Chile"/>
    <n v="96"/>
    <s v="Ninguno"/>
    <n v="10305"/>
    <s v="Río Negro"/>
    <s v="978954362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3822628k"/>
    <s v="Almonacid LLanquilef, Pamela"/>
    <s v="13822628k"/>
    <s v="Almonacid LLanquilef, Pamela"/>
    <s v="NO"/>
    <s v="RNI"/>
    <d v="2026-03-19T00:00:00"/>
    <d v="2026-03-19T00:00:00"/>
    <d v="1899-12-30T12:19:00"/>
  </r>
  <r>
    <s v=""/>
    <n v="77116601"/>
    <n v="246129751"/>
    <s v="Influenza 2026"/>
    <n v="10"/>
    <s v="Los Lagos"/>
    <n v="23"/>
    <s v="S.S. Osorno"/>
    <n v="10303"/>
    <x v="3"/>
    <s v="23-307"/>
    <x v="6"/>
    <s v="237461746"/>
    <s v=""/>
    <s v=""/>
    <s v="Sebastian Enrique"/>
    <s v="Perez"/>
    <s v="Godoy"/>
    <s v="Hombre"/>
    <d v="2011-09-15T00:00:00"/>
    <n v="14"/>
    <n v="5"/>
    <n v="15"/>
    <n v="140515"/>
    <n v="152"/>
    <s v="Chile"/>
    <n v="152"/>
    <s v="Chile"/>
    <n v="96"/>
    <s v="Ninguno"/>
    <n v="10303"/>
    <s v="Purranque"/>
    <s v="940584809"/>
    <s v="sebastian.perez.godoy@colegiopreciosasangre.cl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6:04:00"/>
  </r>
  <r>
    <s v=""/>
    <n v="79081071"/>
    <n v="248835074"/>
    <s v="Influenza 2026"/>
    <n v="10"/>
    <s v="Los Lagos"/>
    <n v="23"/>
    <s v="S.S. Osorno"/>
    <n v="10301"/>
    <x v="2"/>
    <s v="23-300"/>
    <x v="3"/>
    <s v="286380360"/>
    <s v=""/>
    <s v=""/>
    <s v="jacinta ignacia"/>
    <s v="suazo"/>
    <s v="burgos"/>
    <s v="Mujer"/>
    <d v="2024-12-23T00:00:00"/>
    <n v="1"/>
    <n v="2"/>
    <n v="25"/>
    <n v="10225"/>
    <n v="152"/>
    <s v="Chile"/>
    <n v="152"/>
    <s v="Chile"/>
    <n v="96"/>
    <s v="Ninguno"/>
    <n v="10301"/>
    <s v="Osorno"/>
    <s v="961187040"/>
    <s v="camila.burgos05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705320"/>
    <s v="ANDRADE MARTINEZ, BLANCA JULIA"/>
    <s v="192705320"/>
    <s v="ANDRADE MARTINEZ, BLANCA JULIA"/>
    <s v="NO"/>
    <s v="RNI"/>
    <d v="2026-03-20T00:00:00"/>
    <d v="2026-03-20T00:00:00"/>
    <d v="1899-12-30T14:26:00"/>
  </r>
  <r>
    <s v=""/>
    <n v="78633321"/>
    <n v="248589641"/>
    <s v="Influenza 2026"/>
    <n v="10"/>
    <s v="Los Lagos"/>
    <n v="23"/>
    <s v="S.S. Osorno"/>
    <n v="10301"/>
    <x v="2"/>
    <s v="23-100"/>
    <x v="9"/>
    <s v="177424315"/>
    <s v=""/>
    <s v=""/>
    <s v="Gexa Macarena"/>
    <s v="Altamirano"/>
    <s v="Carrillo"/>
    <s v="Mujer"/>
    <d v="1991-03-25T00:00:00"/>
    <n v="34"/>
    <n v="11"/>
    <n v="22"/>
    <n v="341122"/>
    <n v="152"/>
    <s v="Chile"/>
    <n v="152"/>
    <s v="Chile"/>
    <n v="96"/>
    <s v="Ninguno"/>
    <n v="10301"/>
    <s v="Osorno"/>
    <s v="950884603"/>
    <s v="mak_1505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19:00"/>
  </r>
  <r>
    <s v=""/>
    <n v="78448790"/>
    <n v="248360535"/>
    <s v="Influenza 2026"/>
    <n v="10"/>
    <s v="Los Lagos"/>
    <n v="23"/>
    <s v="S.S. Osorno"/>
    <n v="10302"/>
    <x v="6"/>
    <s v="23-103"/>
    <x v="18"/>
    <s v="57301856"/>
    <s v=""/>
    <s v=""/>
    <s v="Mirella del Carmen"/>
    <s v="Alvarado"/>
    <s v="Barrientos"/>
    <s v="Mujer"/>
    <d v="1941-09-02T00:00:00"/>
    <n v="84"/>
    <n v="6"/>
    <n v="16"/>
    <n v="840616"/>
    <n v="152"/>
    <s v="Chile"/>
    <n v="152"/>
    <s v="Chile"/>
    <n v="96"/>
    <s v="Ninguno"/>
    <n v="10302"/>
    <s v="Puerto Octay"/>
    <s v="979098372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1:47:00"/>
  </r>
  <r>
    <s v=""/>
    <n v="78449931"/>
    <n v="248359273"/>
    <s v="Influenza 2026"/>
    <n v="10"/>
    <s v="Los Lagos"/>
    <n v="23"/>
    <s v="S.S. Osorno"/>
    <n v="10301"/>
    <x v="2"/>
    <s v="23-100"/>
    <x v="9"/>
    <s v="168087853"/>
    <s v=""/>
    <s v=""/>
    <s v="Catherine Soledad"/>
    <s v="Cereceda"/>
    <s v="Mancilla"/>
    <s v="Mujer"/>
    <d v="1987-11-21T00:00:00"/>
    <n v="38"/>
    <n v="3"/>
    <n v="25"/>
    <n v="380325"/>
    <n v="152"/>
    <s v="Chile"/>
    <n v="152"/>
    <s v="Chile"/>
    <n v="96"/>
    <s v="Ninguno"/>
    <n v="10301"/>
    <s v="Osorno"/>
    <s v="992949986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45:00"/>
  </r>
  <r>
    <s v=""/>
    <n v="77491939"/>
    <n v="246987634"/>
    <s v="Influenza 2026"/>
    <n v="10"/>
    <s v="Los Lagos"/>
    <n v="23"/>
    <s v="S.S. Osorno"/>
    <n v="10301"/>
    <x v="2"/>
    <s v="23-306"/>
    <x v="2"/>
    <s v="49240422"/>
    <s v=""/>
    <s v=""/>
    <s v="Maria Idelia"/>
    <s v="Yefi"/>
    <s v="Barrientos"/>
    <s v="Mujer"/>
    <d v="1941-02-15T00:00:00"/>
    <n v="85"/>
    <n v="0"/>
    <n v="22"/>
    <n v="850022"/>
    <n v="152"/>
    <s v="Chile"/>
    <n v="152"/>
    <s v="Chile"/>
    <n v="1"/>
    <s v="Mapuche"/>
    <n v="10301"/>
    <s v="Osorno"/>
    <s v="9820230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12:33:00"/>
  </r>
  <r>
    <s v=""/>
    <n v="77521532"/>
    <n v="247344906"/>
    <s v="Influenza 2026"/>
    <n v="10"/>
    <s v="Los Lagos"/>
    <n v="23"/>
    <s v="S.S. Osorno"/>
    <n v="10301"/>
    <x v="2"/>
    <s v="23-303"/>
    <x v="8"/>
    <s v="208441752"/>
    <s v=""/>
    <s v=""/>
    <s v="Barbara Marcela"/>
    <s v="Hernandez"/>
    <s v="Roman"/>
    <s v="Mujer"/>
    <d v="2000-09-12T00:00:00"/>
    <n v="25"/>
    <n v="5"/>
    <n v="27"/>
    <n v="250527"/>
    <n v="152"/>
    <s v="Chile"/>
    <n v="152"/>
    <s v="Chile"/>
    <n v="96"/>
    <s v="Ninguno"/>
    <n v="10301"/>
    <s v="Osorno"/>
    <s v="922588319"/>
    <s v=""/>
    <s v="Única (0,5 ml)"/>
    <n v="776"/>
    <x v="7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1:47:00"/>
  </r>
  <r>
    <s v=""/>
    <n v="77812128"/>
    <n v="247388095"/>
    <s v="Influenza 2026"/>
    <n v="10"/>
    <s v="Los Lagos"/>
    <n v="23"/>
    <s v="S.S. Osorno"/>
    <n v="10304"/>
    <x v="1"/>
    <s v="23-408"/>
    <x v="15"/>
    <s v="109149454"/>
    <s v=""/>
    <s v=""/>
    <s v="Gladys"/>
    <s v="Nuñez"/>
    <s v="Cea"/>
    <s v="Mujer"/>
    <d v="1968-01-05T00:00:00"/>
    <n v="58"/>
    <n v="2"/>
    <n v="6"/>
    <n v="580206"/>
    <n v="152"/>
    <s v="Chile"/>
    <n v="152"/>
    <s v="Chile"/>
    <n v="96"/>
    <s v="Ninguno"/>
    <n v="10304"/>
    <s v="Puyehue"/>
    <s v="997618762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4:14:00"/>
  </r>
  <r>
    <s v=""/>
    <n v="77154826"/>
    <n v="246081276"/>
    <s v="Influenza 2026"/>
    <n v="10"/>
    <s v="Los Lagos"/>
    <n v="23"/>
    <s v="S.S. Osorno"/>
    <n v="10302"/>
    <x v="6"/>
    <s v="23-103"/>
    <x v="18"/>
    <s v="184930536"/>
    <s v=""/>
    <s v=""/>
    <s v="Gemina Soraya"/>
    <s v="Rios"/>
    <s v="Soto"/>
    <s v="Mujer"/>
    <d v="1994-06-11T00:00:00"/>
    <n v="31"/>
    <n v="8"/>
    <n v="19"/>
    <n v="310819"/>
    <n v="152"/>
    <s v="Chile"/>
    <n v="152"/>
    <s v="Chile"/>
    <n v="96"/>
    <s v="Ninguno"/>
    <n v="10302"/>
    <s v="Puerto Octay"/>
    <s v="95642154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37:00"/>
  </r>
  <r>
    <s v=""/>
    <n v="79085924"/>
    <n v="248829556"/>
    <s v="Influenza 2026"/>
    <n v="10"/>
    <s v="Los Lagos"/>
    <n v="23"/>
    <s v="S.S. Osorno"/>
    <n v="10301"/>
    <x v="2"/>
    <s v="23-303"/>
    <x v="8"/>
    <s v="265959008"/>
    <s v=""/>
    <s v=""/>
    <s v="CRISTÓBAL NATANIEL"/>
    <s v="GALLARDO"/>
    <s v="PÉREZ"/>
    <s v="Hombre"/>
    <d v="2018-12-01T00:00:00"/>
    <n v="7"/>
    <n v="3"/>
    <n v="19"/>
    <n v="70319"/>
    <n v="152"/>
    <s v="Chile"/>
    <n v="152"/>
    <s v="Chile"/>
    <n v="96"/>
    <s v="Ninguno"/>
    <n v="10301"/>
    <s v="Osorno"/>
    <s v="965601724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38228533"/>
    <s v="MUÑOZ  PEREZ, GABRIELA INES"/>
    <s v="181300167"/>
    <s v="Varas Castillo, Carol"/>
    <s v="NO"/>
    <s v="RNI"/>
    <d v="2026-03-20T00:00:00"/>
    <d v="2026-03-20T00:00:00"/>
    <d v="1899-12-30T14:11:00"/>
  </r>
  <r>
    <s v=""/>
    <n v="79085925"/>
    <n v="248829555"/>
    <s v="Influenza 2026"/>
    <n v="10"/>
    <s v="Los Lagos"/>
    <m/>
    <s v="SEREMI De Los Lagos"/>
    <n v="10301"/>
    <x v="2"/>
    <s v="23-212"/>
    <x v="33"/>
    <s v="263837835"/>
    <s v=""/>
    <s v=""/>
    <s v="ALICIA SOFÍA"/>
    <s v="FERREIRA"/>
    <s v="GARCÍA"/>
    <s v="Mujer"/>
    <d v="2018-07-23T00:00:00"/>
    <n v="7"/>
    <n v="7"/>
    <n v="25"/>
    <n v="70725"/>
    <n v="152"/>
    <s v="Chile"/>
    <n v="152"/>
    <s v="Chile"/>
    <n v="96"/>
    <s v="Ninguno"/>
    <n v="10301"/>
    <s v="Osorno"/>
    <s v="981577795"/>
    <s v="ANGARCIAT@GMAIL.COM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02130081"/>
    <s v="Silva  Villanueva, Crisitina"/>
    <s v="102130081"/>
    <s v="Silva  Villanueva, Crisitina"/>
    <s v="NO"/>
    <s v="RNI"/>
    <d v="2026-03-20T00:00:00"/>
    <d v="2026-03-20T00:00:00"/>
    <d v="1899-12-30T14:11:00"/>
  </r>
  <r>
    <s v=""/>
    <n v="76745708"/>
    <n v="246570547"/>
    <s v="Influenza 2026"/>
    <n v="10"/>
    <s v="Los Lagos"/>
    <n v="23"/>
    <s v="S.S. Osorno"/>
    <n v="10305"/>
    <x v="4"/>
    <s v="23-309"/>
    <x v="30"/>
    <s v="87885941"/>
    <s v=""/>
    <s v=""/>
    <s v="Juana Rosa"/>
    <s v="Llanquin"/>
    <s v="Alvarado"/>
    <s v="Mujer"/>
    <d v="1958-12-17T00:00:00"/>
    <n v="67"/>
    <n v="2"/>
    <n v="16"/>
    <n v="670216"/>
    <n v="152"/>
    <s v="Chile"/>
    <n v="152"/>
    <s v="Chile"/>
    <n v="96"/>
    <s v="Ninguno"/>
    <n v="10305"/>
    <s v="Río Negro"/>
    <s v="95880613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628k"/>
    <s v="Almonacid LLanquilef, Pamela"/>
    <s v="13822628k"/>
    <s v="Almonacid LLanquilef, Pamela"/>
    <s v="NO"/>
    <s v="RNI"/>
    <d v="2026-03-05T00:00:00"/>
    <d v="2026-03-05T00:00:00"/>
    <d v="1899-12-30T12:16:00"/>
  </r>
  <r>
    <s v=""/>
    <n v="77135654"/>
    <n v="246105795"/>
    <s v="Influenza 2026"/>
    <n v="10"/>
    <s v="Los Lagos"/>
    <n v="23"/>
    <s v="S.S. Osorno"/>
    <n v="10303"/>
    <x v="3"/>
    <s v="23-307"/>
    <x v="6"/>
    <s v="190219089"/>
    <s v=""/>
    <s v=""/>
    <s v="Camila Fernanda"/>
    <s v="Aguayo"/>
    <s v="Ojeda"/>
    <s v="Mujer"/>
    <d v="1995-03-21T00:00:00"/>
    <n v="30"/>
    <n v="11"/>
    <n v="9"/>
    <n v="301109"/>
    <n v="152"/>
    <s v="Chile"/>
    <n v="152"/>
    <s v="Chile"/>
    <n v="96"/>
    <s v="Ninguno"/>
    <n v="10303"/>
    <s v="Purranque"/>
    <s v="971748161"/>
    <s v="acompanamiento@cesfampurranque.cl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14:33:00"/>
  </r>
  <r>
    <s v=""/>
    <n v="77138596"/>
    <n v="246101870"/>
    <s v="Influenza 2026"/>
    <n v="10"/>
    <s v="Los Lagos"/>
    <n v="23"/>
    <s v="S.S. Osorno"/>
    <n v="10303"/>
    <x v="3"/>
    <s v="23-904"/>
    <x v="36"/>
    <s v="71204367"/>
    <s v=""/>
    <s v=""/>
    <s v="Myriam Monica"/>
    <s v="Garrido"/>
    <s v="Gomez"/>
    <s v="Mujer"/>
    <d v="1953-05-17T00:00:00"/>
    <n v="72"/>
    <n v="9"/>
    <n v="13"/>
    <n v="720913"/>
    <n v="152"/>
    <s v="Chile"/>
    <n v="152"/>
    <s v="Chile"/>
    <n v="96"/>
    <s v="Ninguno"/>
    <n v="10303"/>
    <s v="Purranque"/>
    <s v="99263459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0857727"/>
    <s v="CARRILLO  MENDOZA, CAMILA"/>
    <s v="190857727"/>
    <s v="CARRILLO  MENDOZA, CAMILA"/>
    <s v="NO"/>
    <s v="RNI"/>
    <d v="2026-03-02T00:00:00"/>
    <d v="2026-03-02T00:00:00"/>
    <d v="1899-12-30T14:13:00"/>
  </r>
  <r>
    <s v=""/>
    <n v="79019568"/>
    <n v="248906928"/>
    <s v="Influenza 2026"/>
    <n v="10"/>
    <s v="Los Lagos"/>
    <n v="23"/>
    <s v="S.S. Osorno"/>
    <n v="10301"/>
    <x v="2"/>
    <s v="23-300"/>
    <x v="3"/>
    <s v="113080728"/>
    <s v=""/>
    <s v=""/>
    <s v="Bernardita Olda"/>
    <s v="Muñoz"/>
    <s v="Cardenas"/>
    <s v="Mujer"/>
    <d v="1968-11-17T00:00:00"/>
    <n v="57"/>
    <n v="4"/>
    <n v="4"/>
    <n v="570404"/>
    <n v="152"/>
    <s v="Chile"/>
    <n v="152"/>
    <s v="Chile"/>
    <n v="96"/>
    <s v="Ninguno"/>
    <n v="10301"/>
    <s v="Osorno"/>
    <s v="97431709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54:00"/>
  </r>
  <r>
    <s v=""/>
    <n v="77006307"/>
    <n v="246262971"/>
    <s v="Influenza 2026"/>
    <n v="10"/>
    <s v="Los Lagos"/>
    <n v="23"/>
    <s v="S.S. Osorno"/>
    <n v="10301"/>
    <x v="2"/>
    <s v="23-301"/>
    <x v="4"/>
    <s v="84484598"/>
    <s v=""/>
    <s v=""/>
    <s v="OLIVIA DEL CARMEN"/>
    <s v="BOBADILLA"/>
    <s v="ANGEL"/>
    <s v="Mujer"/>
    <d v="1951-09-24T00:00:00"/>
    <n v="74"/>
    <n v="5"/>
    <n v="7"/>
    <n v="740507"/>
    <n v="152"/>
    <s v="Chile"/>
    <n v="152"/>
    <s v="Chile"/>
    <n v="96"/>
    <s v="Ninguno"/>
    <n v="10301"/>
    <s v="Osorno"/>
    <s v="99908421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4:48:00"/>
  </r>
  <r>
    <s v=""/>
    <n v="77196342"/>
    <n v="246029315"/>
    <s v="Influenza 2026"/>
    <n v="10"/>
    <s v="Los Lagos"/>
    <n v="23"/>
    <s v="S.S. Osorno"/>
    <n v="10306"/>
    <x v="0"/>
    <s v="23-311"/>
    <x v="13"/>
    <s v="173572034"/>
    <s v=""/>
    <s v=""/>
    <s v="Nelson Manuel"/>
    <s v="Muñoz"/>
    <s v="Andrade"/>
    <s v="Hombre"/>
    <d v="1989-07-08T00:00:00"/>
    <n v="36"/>
    <n v="7"/>
    <n v="22"/>
    <n v="360722"/>
    <n v="152"/>
    <s v="Chile"/>
    <n v="152"/>
    <s v="Chile"/>
    <n v="96"/>
    <s v="Ninguno"/>
    <n v="10306"/>
    <s v="San Juan De La Costa"/>
    <s v="984001256"/>
    <s v="nelson.mx10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2635077"/>
    <s v="Lefian Melillanca, Norma"/>
    <s v="162635077"/>
    <s v="Lefian Melillanca, Norma"/>
    <s v="NO"/>
    <s v="RNI"/>
    <d v="2026-03-02T00:00:00"/>
    <d v="2026-03-02T00:00:00"/>
    <d v="1899-12-30T10:08:00"/>
  </r>
  <r>
    <s v=""/>
    <n v="78563465"/>
    <n v="248228556"/>
    <s v="Influenza 2026"/>
    <n v="10"/>
    <s v="Los Lagos"/>
    <n v="23"/>
    <s v="S.S. Osorno"/>
    <n v="10303"/>
    <x v="3"/>
    <s v="23-307"/>
    <x v="6"/>
    <s v="254340936"/>
    <s v=""/>
    <s v=""/>
    <s v="Osthin Andres"/>
    <s v="Barriga"/>
    <s v="Barriga"/>
    <s v="Hombre"/>
    <d v="2016-06-16T00:00:00"/>
    <n v="9"/>
    <n v="9"/>
    <n v="1"/>
    <n v="90901"/>
    <n v="152"/>
    <s v="Chile"/>
    <n v="152"/>
    <s v="Chile"/>
    <n v="96"/>
    <s v="Ninguno"/>
    <n v="10303"/>
    <s v="Purranque"/>
    <s v="941363469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24:00"/>
  </r>
  <r>
    <s v=""/>
    <n v="78450605"/>
    <n v="248358510"/>
    <s v="Influenza 2026"/>
    <n v="10"/>
    <s v="Los Lagos"/>
    <n v="23"/>
    <s v="S.S. Osorno"/>
    <n v="10301"/>
    <x v="2"/>
    <s v="23-100"/>
    <x v="9"/>
    <s v="49355114"/>
    <s v=""/>
    <s v=""/>
    <s v="Maria Rosario"/>
    <s v="Cheuquian"/>
    <s v="Nail"/>
    <s v="Mujer"/>
    <d v="1938-11-17T00:00:00"/>
    <n v="87"/>
    <n v="4"/>
    <n v="1"/>
    <n v="870401"/>
    <n v="152"/>
    <s v="Chile"/>
    <n v="152"/>
    <s v="Chile"/>
    <n v="96"/>
    <s v="Ninguno"/>
    <n v="10301"/>
    <s v="Osorno"/>
    <s v="99445779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44:00"/>
  </r>
  <r>
    <s v=""/>
    <n v="78802617"/>
    <n v="248393827"/>
    <s v="Influenza 2026"/>
    <n v="10"/>
    <s v="Los Lagos"/>
    <n v="23"/>
    <s v="S.S. Osorno"/>
    <n v="10301"/>
    <x v="2"/>
    <s v="23-100"/>
    <x v="9"/>
    <s v="198638021"/>
    <s v=""/>
    <s v=""/>
    <s v="Maria Paz"/>
    <s v="vegas"/>
    <s v="huaiquimilla"/>
    <s v="Mujer"/>
    <d v="1999-01-05T00:00:00"/>
    <n v="27"/>
    <n v="2"/>
    <n v="13"/>
    <n v="270213"/>
    <n v="152"/>
    <s v="Chile"/>
    <n v="152"/>
    <s v="Chile"/>
    <n v="1"/>
    <s v="Mapuche"/>
    <n v="10301"/>
    <s v="Osorno"/>
    <s v="971661406"/>
    <s v="pazhuaiquimilla2014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2:51:00"/>
  </r>
  <r>
    <s v=""/>
    <n v="76915615"/>
    <n v="246369536"/>
    <s v="Influenza 2026"/>
    <n v="10"/>
    <s v="Los Lagos"/>
    <n v="23"/>
    <s v="S.S. Osorno"/>
    <n v="10305"/>
    <x v="4"/>
    <s v="23-309"/>
    <x v="30"/>
    <s v="176591455"/>
    <s v=""/>
    <s v=""/>
    <s v="Sebastian Eduardo"/>
    <s v="Santibañez"/>
    <s v="Saavedra"/>
    <s v="Hombre"/>
    <d v="1991-07-18T00:00:00"/>
    <n v="34"/>
    <n v="7"/>
    <n v="14"/>
    <n v="340714"/>
    <n v="152"/>
    <s v="Chile"/>
    <n v="152"/>
    <s v="Chile"/>
    <n v="96"/>
    <s v="Ninguno"/>
    <n v="10305"/>
    <s v="Río Negro"/>
    <s v="985457281"/>
    <s v="sebastiiaan.s@gmail.com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5775224"/>
    <s v="Manqui  Pailalef, Gladys"/>
    <s v="185775224"/>
    <s v="Manqui  Pailalef, Gladys"/>
    <s v="NO"/>
    <s v="RNI"/>
    <d v="2026-03-04T00:00:00"/>
    <d v="2026-03-04T00:00:00"/>
    <d v="1899-12-30T11:00:00"/>
  </r>
  <r>
    <s v=""/>
    <n v="77009374"/>
    <n v="246259255"/>
    <s v="Influenza 2026"/>
    <n v="10"/>
    <s v="Los Lagos"/>
    <n v="23"/>
    <s v="S.S. Osorno"/>
    <n v="10306"/>
    <x v="0"/>
    <s v="23-311"/>
    <x v="13"/>
    <s v="65687143"/>
    <s v=""/>
    <s v=""/>
    <s v="Jorge"/>
    <s v="Herrguth"/>
    <s v="Scheel"/>
    <s v="Hombre"/>
    <d v="1952-10-18T00:00:00"/>
    <n v="73"/>
    <n v="4"/>
    <n v="13"/>
    <n v="730413"/>
    <n v="152"/>
    <s v="Chile"/>
    <n v="152"/>
    <s v="Chile"/>
    <n v="96"/>
    <s v="Ninguno"/>
    <n v="10306"/>
    <s v="San Juan De La Costa"/>
    <s v="997796379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635077"/>
    <s v="Lefian Melillanca, Norma"/>
    <s v="162635077"/>
    <s v="Lefian Melillanca, Norma"/>
    <s v="NO"/>
    <s v="RNI"/>
    <d v="2026-03-03T00:00:00"/>
    <d v="2026-03-03T00:00:00"/>
    <d v="1899-12-30T14:37:00"/>
  </r>
  <r>
    <s v=""/>
    <n v="78969753"/>
    <n v="248632062"/>
    <s v="Influenza 2026"/>
    <n v="10"/>
    <s v="Los Lagos"/>
    <n v="23"/>
    <s v="S.S. Osorno"/>
    <n v="10305"/>
    <x v="4"/>
    <s v="201667"/>
    <x v="40"/>
    <s v="60596352"/>
    <s v=""/>
    <s v=""/>
    <s v="Maria Gumercinda"/>
    <s v="Paidanca"/>
    <s v="Sanchez"/>
    <s v="Mujer"/>
    <d v="1944-10-29T00:00:00"/>
    <n v="81"/>
    <n v="4"/>
    <n v="18"/>
    <n v="810418"/>
    <n v="152"/>
    <s v="Chile"/>
    <n v="152"/>
    <s v="Chile"/>
    <n v="1"/>
    <s v="Mapuche"/>
    <n v="10305"/>
    <s v="Río Negro"/>
    <s v="994802291"/>
    <s v="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78677756"/>
    <s v="CARCAMO SWERTER, JAVIERA"/>
    <s v="158965933"/>
    <s v="Tejeda Barriga, Sara"/>
    <s v="NO"/>
    <s v="RNI"/>
    <d v="2026-03-19T00:00:00"/>
    <d v="2026-03-19T00:00:00"/>
    <d v="1899-12-30T14:35:00"/>
  </r>
  <r>
    <s v=""/>
    <n v="78523882"/>
    <n v="248275168"/>
    <s v="Influenza 2026"/>
    <n v="10"/>
    <s v="Los Lagos"/>
    <n v="23"/>
    <s v="S.S. Osorno"/>
    <n v="10306"/>
    <x v="0"/>
    <s v="23-311"/>
    <x v="13"/>
    <s v="171275822"/>
    <s v=""/>
    <s v=""/>
    <s v="Lorena Edith"/>
    <s v="Lefian"/>
    <s v="Melillanca"/>
    <s v="Mujer"/>
    <d v="1988-07-08T00:00:00"/>
    <n v="37"/>
    <n v="8"/>
    <n v="10"/>
    <n v="370810"/>
    <n v="152"/>
    <s v="Chile"/>
    <n v="152"/>
    <s v="Chile"/>
    <n v="96"/>
    <s v="Ninguno"/>
    <n v="10306"/>
    <s v="San Juan De La Costa"/>
    <s v="66510081"/>
    <s v="lorenaedith.lm@gmail.com"/>
    <s v="Única (0,5 ml)"/>
    <n v="778"/>
    <x v="5"/>
    <s v="CA202601001"/>
    <d v="2026-12-31T00:00:00"/>
    <s v="SI"/>
    <s v=""/>
    <s v="Sin Reacción"/>
    <d v="2026-03-18T00:00:00"/>
    <d v="2026-03-18T00:00:00"/>
    <m/>
    <s v="Si"/>
    <s v="162635077"/>
    <s v="Lefian Melillanca, Norma"/>
    <s v="162635077"/>
    <s v="Lefian Melillanca, Norma"/>
    <s v="NO"/>
    <s v="RNI"/>
    <d v="2026-03-18T00:00:00"/>
    <d v="2026-03-18T00:00:00"/>
    <d v="1899-12-30T09:09:00"/>
  </r>
  <r>
    <s v=""/>
    <n v="78573359"/>
    <n v="248217283"/>
    <s v="Influenza 2026"/>
    <n v="10"/>
    <s v="Los Lagos"/>
    <n v="23"/>
    <s v="S.S. Osorno"/>
    <n v="10301"/>
    <x v="2"/>
    <s v="23-302"/>
    <x v="5"/>
    <s v="68110025"/>
    <s v=""/>
    <s v=""/>
    <s v="Olga"/>
    <s v="Aguilar"/>
    <s v="Aguilar"/>
    <s v="Mujer"/>
    <d v="1948-09-16T00:00:00"/>
    <n v="77"/>
    <n v="6"/>
    <n v="1"/>
    <n v="770601"/>
    <n v="152"/>
    <s v="Chile"/>
    <n v="152"/>
    <s v="Chile"/>
    <n v="96"/>
    <s v="Ninguno"/>
    <n v="10301"/>
    <s v="Osorno"/>
    <s v="642423882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55:00"/>
  </r>
  <r>
    <s v=""/>
    <n v="78465464"/>
    <n v="248341455"/>
    <s v="Influenza 2026"/>
    <n v="10"/>
    <s v="Los Lagos"/>
    <n v="23"/>
    <s v="S.S. Osorno"/>
    <n v="10301"/>
    <x v="2"/>
    <s v="23-303"/>
    <x v="8"/>
    <s v="181293438"/>
    <s v=""/>
    <s v=""/>
    <s v="NICOLE GRICELDA"/>
    <s v="MANRIQUEZ"/>
    <s v="URIBE"/>
    <s v="Mujer"/>
    <d v="1992-02-28T00:00:00"/>
    <n v="34"/>
    <n v="0"/>
    <n v="18"/>
    <n v="340018"/>
    <n v="152"/>
    <s v="Chile"/>
    <n v="152"/>
    <s v="Chile"/>
    <n v="96"/>
    <s v="Ninguno"/>
    <n v="10301"/>
    <s v="Osorno"/>
    <s v="966482340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1300167"/>
    <s v="Varas Castillo, Carol"/>
    <s v="138228533"/>
    <s v="MUÑOZ  PEREZ, GABRIELA INES"/>
    <s v="NO"/>
    <s v="RNI"/>
    <d v="2026-03-18T00:00:00"/>
    <d v="2026-03-18T00:00:00"/>
    <d v="1899-12-30T11:16:00"/>
  </r>
  <r>
    <s v=""/>
    <n v="78214163"/>
    <n v="247891357"/>
    <s v="Influenza 2026"/>
    <n v="10"/>
    <s v="Los Lagos"/>
    <n v="23"/>
    <s v="S.S. Osorno"/>
    <n v="10303"/>
    <x v="3"/>
    <s v="23-307"/>
    <x v="6"/>
    <s v="49612117"/>
    <s v=""/>
    <s v=""/>
    <s v="Rosario Del C"/>
    <s v="Garcia"/>
    <s v="Saldivia"/>
    <s v="Mujer"/>
    <d v="1937-04-04T00:00:00"/>
    <n v="88"/>
    <n v="11"/>
    <n v="12"/>
    <n v="881112"/>
    <n v="152"/>
    <s v="Chile"/>
    <n v="152"/>
    <s v="Chile"/>
    <n v="96"/>
    <s v="Ninguno"/>
    <n v="10303"/>
    <s v="Purranque"/>
    <s v="985665662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09:39:00"/>
  </r>
  <r>
    <s v=""/>
    <n v="79020111"/>
    <n v="248906313"/>
    <s v="Influenza 2026"/>
    <n v="10"/>
    <s v="Los Lagos"/>
    <n v="23"/>
    <s v="S.S. Osorno"/>
    <n v="10301"/>
    <x v="2"/>
    <s v="23-310"/>
    <x v="23"/>
    <s v="220445712"/>
    <s v=""/>
    <s v=""/>
    <s v="ISIDORA JAVIERA"/>
    <s v="ROSAS"/>
    <s v="DELGADO"/>
    <s v="Mujer"/>
    <d v="2006-02-07T00:00:00"/>
    <n v="20"/>
    <n v="1"/>
    <n v="14"/>
    <n v="200114"/>
    <n v="152"/>
    <s v="Chile"/>
    <n v="152"/>
    <s v="Chile"/>
    <n v="96"/>
    <s v="Ninguno"/>
    <n v="10301"/>
    <s v="Osorno"/>
    <s v="976974071"/>
    <s v=""/>
    <s v="Única (0,5 ml)"/>
    <n v="783"/>
    <x v="1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52:00"/>
  </r>
  <r>
    <s v=""/>
    <n v="77115139"/>
    <n v="246131589"/>
    <s v="Influenza 2026"/>
    <n v="10"/>
    <s v="Los Lagos"/>
    <n v="23"/>
    <s v="S.S. Osorno"/>
    <n v="10305"/>
    <x v="4"/>
    <s v="23-434"/>
    <x v="27"/>
    <s v="272454698"/>
    <s v=""/>
    <s v=""/>
    <s v="Norma Sofia"/>
    <s v="Catrigual"/>
    <s v="Gonzalez"/>
    <s v="Mujer"/>
    <d v="2020-03-21T00:00:00"/>
    <n v="5"/>
    <n v="11"/>
    <n v="9"/>
    <n v="51109"/>
    <n v="152"/>
    <s v="Chile"/>
    <n v="152"/>
    <s v="Chile"/>
    <n v="96"/>
    <s v="Ninguno"/>
    <n v="10305"/>
    <s v="Río Negro"/>
    <s v="78021372"/>
    <s v=""/>
    <s v="Única (0,5 ml)"/>
    <n v="774"/>
    <x v="3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6:13:00"/>
  </r>
  <r>
    <s v=""/>
    <n v="77562840"/>
    <n v="247296514"/>
    <s v="Influenza 2026"/>
    <n v="10"/>
    <s v="Los Lagos"/>
    <n v="23"/>
    <s v="S.S. Osorno"/>
    <n v="10301"/>
    <x v="2"/>
    <s v="23-302"/>
    <x v="5"/>
    <s v="45760057"/>
    <s v=""/>
    <s v=""/>
    <s v="Juan Facundo"/>
    <s v="Muñoz"/>
    <s v="muñoz"/>
    <s v="Hombre"/>
    <d v="1931-11-25T00:00:00"/>
    <n v="94"/>
    <n v="3"/>
    <n v="14"/>
    <n v="940314"/>
    <n v="152"/>
    <s v="Chile"/>
    <n v="152"/>
    <s v="Chile"/>
    <n v="96"/>
    <s v="Ninguno"/>
    <n v="10301"/>
    <s v="Osorno"/>
    <s v="990033069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0:12:00"/>
  </r>
  <r>
    <s v=""/>
    <n v="76969323"/>
    <n v="246306464"/>
    <s v="Influenza 2026"/>
    <n v="10"/>
    <s v="Los Lagos"/>
    <m/>
    <s v="SEREMI De Los Lagos"/>
    <n v="10301"/>
    <x v="2"/>
    <s v="201811"/>
    <x v="35"/>
    <s v="169080119"/>
    <s v=""/>
    <s v=""/>
    <s v="JOCELYN"/>
    <s v="CANCINO"/>
    <s v="ALARCON"/>
    <s v="Mujer"/>
    <d v="1988-05-10T00:00:00"/>
    <n v="37"/>
    <n v="9"/>
    <n v="21"/>
    <n v="370921"/>
    <n v="152"/>
    <s v="Chile"/>
    <n v="152"/>
    <s v="Chile"/>
    <n v="96"/>
    <s v="Ninguno"/>
    <n v="10301"/>
    <s v="Osorno"/>
    <s v="954142168"/>
    <s v="jocelyn.cancino24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52788592"/>
    <s v="Barria Prieto, Johanna Pilar"/>
    <s v="152788592"/>
    <s v="Barria Prieto, Johanna Pilar"/>
    <s v="NO"/>
    <s v="RNI"/>
    <d v="2026-03-03T00:00:00"/>
    <d v="2026-03-03T00:00:00"/>
    <d v="1899-12-30T17:38:00"/>
  </r>
  <r>
    <s v=""/>
    <n v="76646696"/>
    <n v="246688713"/>
    <s v="Influenza 2026"/>
    <n v="10"/>
    <s v="Los Lagos"/>
    <n v="23"/>
    <s v="S.S. Osorno"/>
    <n v="10301"/>
    <x v="2"/>
    <s v="23-300"/>
    <x v="3"/>
    <s v="72888707"/>
    <s v=""/>
    <s v=""/>
    <s v="Maria Benigna"/>
    <s v="Llanquin"/>
    <s v="Fernandez"/>
    <s v="Mujer"/>
    <d v="1956-05-19T00:00:00"/>
    <n v="69"/>
    <n v="9"/>
    <n v="15"/>
    <n v="690915"/>
    <n v="152"/>
    <s v="Chile"/>
    <n v="152"/>
    <s v="Chile"/>
    <n v="1"/>
    <s v="Mapuche"/>
    <n v="10301"/>
    <s v="Osorno"/>
    <s v="996849891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92705320"/>
    <s v="ANDRADE MARTINEZ, BLANCA JULIA"/>
    <s v="NO"/>
    <s v="RNI"/>
    <d v="2026-03-06T00:00:00"/>
    <d v="2026-03-06T00:00:00"/>
    <d v="1899-12-30T10:05:00"/>
  </r>
  <r>
    <s v=""/>
    <n v="78381411"/>
    <n v="248013646"/>
    <s v="Influenza 2026"/>
    <n v="10"/>
    <s v="Los Lagos"/>
    <n v="23"/>
    <s v="S.S. Osorno"/>
    <n v="10301"/>
    <x v="2"/>
    <s v="23-300"/>
    <x v="3"/>
    <s v="273212299"/>
    <s v=""/>
    <s v=""/>
    <s v="Bruno Alexander"/>
    <s v="Caceres"/>
    <s v="Catalan"/>
    <s v="Hombre"/>
    <d v="2020-07-15T00:00:00"/>
    <n v="5"/>
    <n v="8"/>
    <n v="1"/>
    <n v="50801"/>
    <n v="152"/>
    <s v="Chile"/>
    <n v="152"/>
    <s v="Chile"/>
    <n v="96"/>
    <s v="Ninguno"/>
    <n v="10301"/>
    <s v="Osorno"/>
    <s v="48096757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46:00"/>
  </r>
  <r>
    <s v=""/>
    <n v="77496740"/>
    <n v="246020537"/>
    <s v="Influenza 2026"/>
    <n v="10"/>
    <s v="Los Lagos"/>
    <n v="23"/>
    <s v="S.S. Osorno"/>
    <n v="10301"/>
    <x v="2"/>
    <s v="23-306"/>
    <x v="2"/>
    <s v="139240375"/>
    <s v=""/>
    <s v=""/>
    <s v="Claudia"/>
    <s v="Gonzalez"/>
    <s v="Sanchez"/>
    <s v="Mujer"/>
    <d v="1980-10-02T00:00:00"/>
    <n v="45"/>
    <n v="5"/>
    <n v="0"/>
    <n v="450500"/>
    <n v="152"/>
    <s v="Chile"/>
    <n v="152"/>
    <s v="Chile"/>
    <n v="96"/>
    <s v="Ninguno"/>
    <n v="10301"/>
    <s v="Osorno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537516K"/>
    <s v="González Castro, Matías Alberto"/>
    <s v="19537516K"/>
    <s v="González Castro, Matías Alberto"/>
    <s v="NO"/>
    <s v="RNI"/>
    <d v="2026-03-02T00:00:00"/>
    <d v="2026-03-02T00:00:00"/>
    <d v="1899-12-30T09:41:00"/>
  </r>
  <r>
    <s v=""/>
    <n v="76989393"/>
    <n v="246283162"/>
    <s v="Influenza 2026"/>
    <n v="10"/>
    <s v="Los Lagos"/>
    <n v="23"/>
    <s v="S.S. Osorno"/>
    <n v="10307"/>
    <x v="5"/>
    <s v="23-105"/>
    <x v="14"/>
    <s v="64128868"/>
    <s v=""/>
    <s v=""/>
    <s v="Juan De La Cruz"/>
    <s v="Matus"/>
    <s v="Illanes"/>
    <s v="Hombre"/>
    <d v="1949-10-21T00:00:00"/>
    <n v="76"/>
    <n v="4"/>
    <n v="10"/>
    <n v="760410"/>
    <n v="152"/>
    <s v="Chile"/>
    <n v="152"/>
    <s v="Chile"/>
    <n v="96"/>
    <s v="Ninguno"/>
    <n v="10307"/>
    <s v="San Pablo"/>
    <s v="92472390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2163337"/>
    <s v="Huichalaf Laufu, Isilda"/>
    <s v="182074918"/>
    <s v="Moreira , Daniela"/>
    <s v="NO"/>
    <s v="RNI"/>
    <d v="2026-03-03T00:00:00"/>
    <d v="2026-03-03T00:00:00"/>
    <d v="1899-12-30T15:45:00"/>
  </r>
  <r>
    <s v=""/>
    <n v="78011163"/>
    <n v="247549391"/>
    <s v="Influenza 2026"/>
    <n v="10"/>
    <s v="Los Lagos"/>
    <n v="23"/>
    <s v="S.S. Osorno"/>
    <n v="10306"/>
    <x v="0"/>
    <s v="23-104"/>
    <x v="10"/>
    <s v="194665687"/>
    <s v=""/>
    <s v=""/>
    <s v="Victoria Rosio"/>
    <s v="Romero"/>
    <s v="Chiguay"/>
    <s v="Mujer"/>
    <d v="1996-08-09T00:00:00"/>
    <n v="29"/>
    <n v="7"/>
    <n v="3"/>
    <n v="290703"/>
    <n v="152"/>
    <s v="Chile"/>
    <n v="152"/>
    <s v="Chile"/>
    <n v="96"/>
    <s v="Ninguno"/>
    <n v="10306"/>
    <s v="San Juan De La Costa"/>
    <s v="966014838"/>
    <s v=""/>
    <s v="Única (0,5 ml)"/>
    <n v="778"/>
    <x v="5"/>
    <s v="CA202512045"/>
    <d v="2026-12-26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2:34:00"/>
  </r>
  <r>
    <s v=""/>
    <n v="77660082"/>
    <n v="247181354"/>
    <s v="Influenza 2026"/>
    <n v="10"/>
    <s v="Los Lagos"/>
    <n v="23"/>
    <s v="S.S. Osorno"/>
    <n v="10301"/>
    <x v="2"/>
    <s v="23-100"/>
    <x v="9"/>
    <s v="195436304"/>
    <s v=""/>
    <s v=""/>
    <s v="CAMILA"/>
    <s v="MUÑOZ"/>
    <s v="MALHUE"/>
    <s v="Mujer"/>
    <d v="1996-09-22T00:00:00"/>
    <n v="29"/>
    <n v="5"/>
    <n v="16"/>
    <n v="290516"/>
    <n v="152"/>
    <s v="Chile"/>
    <n v="152"/>
    <s v="Chile"/>
    <n v="1"/>
    <s v="Mapuche"/>
    <n v="10301"/>
    <s v="Osorno"/>
    <s v="996773549"/>
    <s v="camiluli.andrea@gmail.com"/>
    <s v="Única (0,5 ml)"/>
    <n v="778"/>
    <x v="5"/>
    <s v="CA202512047"/>
    <d v="2026-12-29T00:00:00"/>
    <s v="SI"/>
    <s v=""/>
    <s v="Sin Reacción"/>
    <d v="2026-03-10T00:00:00"/>
    <d v="2026-03-10T00:00:00"/>
    <m/>
    <s v="Si"/>
    <s v="187483271"/>
    <s v="Kortmann  Pizarro, Lhya Yxchell"/>
    <s v="187483271"/>
    <s v="Kortmann  Pizarro, Lhya Yxchell"/>
    <s v="NO"/>
    <s v="RNI"/>
    <d v="2026-03-10T00:00:00"/>
    <d v="2026-03-10T00:00:00"/>
    <d v="1899-12-30T12:46:00"/>
  </r>
  <r>
    <s v=""/>
    <n v="77798111"/>
    <n v="247404839"/>
    <s v="Influenza 2026"/>
    <n v="10"/>
    <s v="Los Lagos"/>
    <n v="23"/>
    <s v="S.S. Osorno"/>
    <n v="10301"/>
    <x v="2"/>
    <s v="23-301"/>
    <x v="4"/>
    <s v="60920923"/>
    <s v=""/>
    <s v=""/>
    <s v="NORMA"/>
    <s v="RALIL"/>
    <s v="HUINAO"/>
    <s v="Mujer"/>
    <d v="1945-01-23T00:00:00"/>
    <n v="81"/>
    <n v="1"/>
    <n v="16"/>
    <n v="810116"/>
    <n v="152"/>
    <s v="Chile"/>
    <n v="152"/>
    <s v="Chile"/>
    <n v="1"/>
    <s v="Mapuche"/>
    <n v="10301"/>
    <s v="Osorno"/>
    <s v="65233542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729952"/>
    <s v="Ruiz Zuñiga, Paulina"/>
    <s v="152729952"/>
    <s v="Ruiz Zuñiga, Paulina"/>
    <s v="NO"/>
    <s v="RNI"/>
    <d v="2026-03-11T00:00:00"/>
    <d v="2026-03-11T00:00:00"/>
    <d v="1899-12-30T15:05:00"/>
  </r>
  <r>
    <s v=""/>
    <n v="76821565"/>
    <n v="246481128"/>
    <s v="Influenza 2026"/>
    <n v="10"/>
    <s v="Los Lagos"/>
    <n v="23"/>
    <s v="S.S. Osorno"/>
    <n v="10302"/>
    <x v="6"/>
    <s v="23-423"/>
    <x v="22"/>
    <s v="103303699"/>
    <s v=""/>
    <s v=""/>
    <s v="Luis Aroldo"/>
    <s v="Cárcamo"/>
    <s v="Vargas"/>
    <s v="Hombre"/>
    <d v="1965-12-15T00:00:00"/>
    <n v="60"/>
    <n v="2"/>
    <n v="17"/>
    <n v="600217"/>
    <n v="152"/>
    <s v="Chile"/>
    <n v="152"/>
    <s v="Chile"/>
    <n v="96"/>
    <s v="Ninguno"/>
    <n v="10302"/>
    <s v="Puerto Octay"/>
    <s v="94471946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3:22:00"/>
  </r>
  <r>
    <s v=""/>
    <n v="77490924"/>
    <n v="246988877"/>
    <s v="Influenza 2026"/>
    <n v="10"/>
    <s v="Los Lagos"/>
    <n v="23"/>
    <s v="S.S. Osorno"/>
    <n v="10302"/>
    <x v="6"/>
    <s v="23-103"/>
    <x v="18"/>
    <s v="280707627"/>
    <s v=""/>
    <s v=""/>
    <s v="MATEO ADRIÁN"/>
    <s v="ULLOA"/>
    <s v="ALVARADO"/>
    <s v="Hombre"/>
    <d v="2023-02-12T00:00:00"/>
    <n v="3"/>
    <n v="0"/>
    <n v="25"/>
    <n v="30025"/>
    <n v="152"/>
    <s v="Chile"/>
    <n v="152"/>
    <s v="Chile"/>
    <n v="96"/>
    <s v="Ninguno"/>
    <n v="10302"/>
    <s v="Puerto Octay"/>
    <s v="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85786005"/>
    <s v="Nuñez Paillacan, Pamela"/>
    <s v="185786005"/>
    <s v="Nuñez Paillacan, Pamela"/>
    <s v="NO"/>
    <s v="RNI"/>
    <d v="2026-03-09T00:00:00"/>
    <d v="2026-03-09T00:00:00"/>
    <d v="1899-12-30T12:36:00"/>
  </r>
  <r>
    <s v=""/>
    <n v="76821568"/>
    <n v="246481118"/>
    <s v="Influenza 2026"/>
    <n v="10"/>
    <s v="Los Lagos"/>
    <n v="23"/>
    <s v="S.S. Osorno"/>
    <n v="10302"/>
    <x v="6"/>
    <s v="23-423"/>
    <x v="22"/>
    <s v="44454181"/>
    <s v=""/>
    <s v=""/>
    <s v="Bernardo"/>
    <s v="Marcos"/>
    <s v="Valderas"/>
    <s v="Hombre"/>
    <d v="1939-11-29T00:00:00"/>
    <n v="86"/>
    <n v="3"/>
    <n v="3"/>
    <n v="860303"/>
    <n v="152"/>
    <s v="Chile"/>
    <n v="152"/>
    <s v="Chile"/>
    <n v="96"/>
    <s v="Ninguno"/>
    <n v="10302"/>
    <s v="Puerto Octay"/>
    <s v="96224698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3:20:00"/>
  </r>
  <r>
    <s v=""/>
    <n v="76821572"/>
    <n v="246481106"/>
    <s v="Influenza 2026"/>
    <n v="10"/>
    <s v="Los Lagos"/>
    <n v="23"/>
    <s v="S.S. Osorno"/>
    <n v="10302"/>
    <x v="6"/>
    <s v="23-423"/>
    <x v="22"/>
    <s v="108347619"/>
    <s v=""/>
    <s v=""/>
    <s v="Jaime Patricio"/>
    <s v="Meneses"/>
    <s v="Carcamo"/>
    <s v="Hombre"/>
    <d v="1968-07-02T00:00:00"/>
    <n v="57"/>
    <n v="8"/>
    <n v="2"/>
    <n v="570802"/>
    <n v="152"/>
    <s v="Chile"/>
    <n v="152"/>
    <s v="Chile"/>
    <n v="96"/>
    <s v="Ninguno"/>
    <n v="10302"/>
    <s v="Puerto Octay"/>
    <s v="975425156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3:17:00"/>
  </r>
  <r>
    <s v=""/>
    <n v="77442162"/>
    <n v="247048146"/>
    <s v="Influenza 2026"/>
    <n v="10"/>
    <s v="Los Lagos"/>
    <n v="23"/>
    <s v="S.S. Osorno"/>
    <n v="10303"/>
    <x v="3"/>
    <s v="23-307"/>
    <x v="6"/>
    <s v="190219542"/>
    <s v=""/>
    <s v=""/>
    <s v="Sarvia Abigail"/>
    <s v="Queupuan"/>
    <s v="Ancapan"/>
    <s v="Mujer"/>
    <d v="1995-04-03T00:00:00"/>
    <n v="30"/>
    <n v="11"/>
    <n v="6"/>
    <n v="301106"/>
    <n v="152"/>
    <s v="Chile"/>
    <n v="152"/>
    <s v="Chile"/>
    <n v="1"/>
    <s v="Mapuche"/>
    <n v="10303"/>
    <s v="Purranque"/>
    <s v="954475646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5:42:00"/>
  </r>
  <r>
    <s v=""/>
    <n v="78703701"/>
    <n v="248509315"/>
    <s v="Influenza 2026"/>
    <n v="10"/>
    <s v="Los Lagos"/>
    <n v="23"/>
    <s v="S.S. Osorno"/>
    <n v="10301"/>
    <x v="2"/>
    <s v="23-302"/>
    <x v="5"/>
    <s v="89227399"/>
    <s v=""/>
    <s v=""/>
    <s v="Pedro Domingo"/>
    <s v="Garcia"/>
    <s v="Klenner"/>
    <s v="Hombre"/>
    <d v="1961-09-05T00:00:00"/>
    <n v="64"/>
    <n v="6"/>
    <n v="14"/>
    <n v="640614"/>
    <n v="152"/>
    <s v="Chile"/>
    <n v="152"/>
    <s v="Chile"/>
    <n v="96"/>
    <s v="Ninguno"/>
    <n v="10301"/>
    <s v="Osorno"/>
    <s v="97739252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04:00"/>
  </r>
  <r>
    <s v=""/>
    <n v="77281585"/>
    <n v="246929021"/>
    <s v="Influenza 2026"/>
    <n v="10"/>
    <s v="Los Lagos"/>
    <n v="23"/>
    <s v="S.S. Osorno"/>
    <n v="10304"/>
    <x v="1"/>
    <s v="23-304"/>
    <x v="1"/>
    <s v="280082678"/>
    <s v=""/>
    <s v=""/>
    <s v="CRISTOPHER BENJAMÍN"/>
    <s v="VELÁSQUEZ"/>
    <s v="VÁSQUEZ"/>
    <s v="Hombre"/>
    <d v="2022-12-15T00:00:00"/>
    <n v="3"/>
    <n v="2"/>
    <n v="22"/>
    <n v="30222"/>
    <n v="152"/>
    <s v="Chile"/>
    <n v="152"/>
    <s v="Chile"/>
    <n v="96"/>
    <s v="Ninguno"/>
    <n v="10304"/>
    <s v="Puyehue"/>
    <s v=""/>
    <s v=""/>
    <s v="Única (0,5 ml)"/>
    <n v="774"/>
    <x v="3"/>
    <s v="CA202512047"/>
    <d v="2026-12-29T00:00:00"/>
    <s v="SI"/>
    <s v=""/>
    <s v="Sin Reacción"/>
    <d v="2026-03-09T00:00:00"/>
    <d v="2026-03-09T00:00:00"/>
    <m/>
    <s v="Si"/>
    <s v="107528903"/>
    <s v="AEDO ROBLES , MARIA INES"/>
    <s v="107528903"/>
    <s v="AEDO ROBLES , MARIA INES"/>
    <s v="NO"/>
    <s v="RNI"/>
    <d v="2026-03-09T00:00:00"/>
    <d v="2026-03-09T00:00:00"/>
    <d v="1899-12-30T10:38:00"/>
  </r>
  <r>
    <s v=""/>
    <n v="77812148"/>
    <n v="247388075"/>
    <s v="Influenza 2026"/>
    <n v="10"/>
    <s v="Los Lagos"/>
    <n v="23"/>
    <s v="S.S. Osorno"/>
    <n v="10301"/>
    <x v="2"/>
    <s v="23-302"/>
    <x v="5"/>
    <s v="102910176"/>
    <s v=""/>
    <s v=""/>
    <s v="Irene Del Carmen"/>
    <s v="Careaga"/>
    <s v="Andrade"/>
    <s v="Mujer"/>
    <d v="1951-09-09T00:00:00"/>
    <n v="74"/>
    <n v="6"/>
    <n v="2"/>
    <n v="740602"/>
    <n v="152"/>
    <s v="Chile"/>
    <n v="152"/>
    <s v="Chile"/>
    <n v="96"/>
    <s v="Ninguno"/>
    <n v="10301"/>
    <s v="Osorno"/>
    <s v="996300494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4:13:00"/>
  </r>
  <r>
    <s v=""/>
    <n v="77744297"/>
    <n v="247470505"/>
    <s v="Influenza 2026"/>
    <n v="10"/>
    <s v="Los Lagos"/>
    <n v="23"/>
    <s v="S.S. Osorno"/>
    <n v="10301"/>
    <x v="2"/>
    <s v="23-301"/>
    <x v="4"/>
    <s v="84850489"/>
    <s v=""/>
    <s v=""/>
    <s v="Luis Arnoldo"/>
    <s v="Andrade"/>
    <s v="Fernandez"/>
    <s v="Hombre"/>
    <d v="1958-07-08T00:00:00"/>
    <n v="67"/>
    <n v="8"/>
    <n v="4"/>
    <n v="670804"/>
    <n v="152"/>
    <s v="Chile"/>
    <n v="152"/>
    <s v="Chile"/>
    <n v="96"/>
    <s v="Ninguno"/>
    <n v="10301"/>
    <s v="Osorno"/>
    <s v="8749509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48:00"/>
  </r>
  <r>
    <s v=""/>
    <n v="76697619"/>
    <n v="246627700"/>
    <s v="Influenza 2026"/>
    <n v="10"/>
    <s v="Los Lagos"/>
    <n v="23"/>
    <s v="S.S. Osorno"/>
    <n v="10303"/>
    <x v="3"/>
    <s v="23-307"/>
    <x v="6"/>
    <s v="216852842"/>
    <s v=""/>
    <s v=""/>
    <s v="Ignacia Javiera"/>
    <s v="Urra"/>
    <s v="Fontealba"/>
    <s v="Mujer"/>
    <d v="2004-10-12T00:00:00"/>
    <n v="21"/>
    <n v="4"/>
    <n v="21"/>
    <n v="210421"/>
    <n v="152"/>
    <s v="Chile"/>
    <n v="152"/>
    <s v="Chile"/>
    <n v="96"/>
    <s v="Ninguno"/>
    <n v="10303"/>
    <s v="Purranque"/>
    <s v="935561598"/>
    <s v="ignaciaurrafontealba@gmail.com"/>
    <s v="Única (0,5 ml)"/>
    <n v="785"/>
    <x v="4"/>
    <s v="CA202512048"/>
    <d v="2026-12-31T00:00:00"/>
    <s v="SI"/>
    <s v=""/>
    <s v="Sin Reacción"/>
    <d v="2026-03-05T00:00:00"/>
    <d v="2026-03-05T00:00:00"/>
    <m/>
    <s v="Si"/>
    <s v="176419555"/>
    <s v="sanchez diaz, daniela"/>
    <s v="189633394"/>
    <s v="Mancilla Hernandez, Paola"/>
    <s v="NO"/>
    <s v="RNI"/>
    <d v="2026-03-05T00:00:00"/>
    <d v="2026-03-05T00:00:00"/>
    <d v="1899-12-30T15:37:00"/>
  </r>
  <r>
    <s v=""/>
    <n v="76809335"/>
    <n v="246495788"/>
    <s v="Influenza 2026"/>
    <n v="10"/>
    <s v="Los Lagos"/>
    <n v="23"/>
    <s v="S.S. Osorno"/>
    <n v="10301"/>
    <x v="2"/>
    <s v="23-301"/>
    <x v="4"/>
    <s v="7399991K"/>
    <s v=""/>
    <s v=""/>
    <s v="Hector Florencio"/>
    <s v="Monsalve"/>
    <s v="Albornoz"/>
    <s v="Hombre"/>
    <d v="1954-06-24T00:00:00"/>
    <n v="71"/>
    <n v="8"/>
    <n v="9"/>
    <n v="710809"/>
    <n v="152"/>
    <s v="Chile"/>
    <n v="152"/>
    <s v="Chile"/>
    <n v="96"/>
    <s v="Ninguno"/>
    <n v="10301"/>
    <s v="Osorno"/>
    <s v="953617717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7125860k"/>
    <s v="Carcamo Rosas, Camila"/>
    <s v="NO"/>
    <s v="RNI"/>
    <d v="2026-03-05T00:00:00"/>
    <d v="2026-03-05T00:00:00"/>
    <d v="1899-12-30T09:24:00"/>
  </r>
  <r>
    <s v=""/>
    <n v="76934701"/>
    <n v="246347114"/>
    <s v="Influenza 2026"/>
    <n v="10"/>
    <s v="Los Lagos"/>
    <n v="23"/>
    <s v="S.S. Osorno"/>
    <n v="10302"/>
    <x v="6"/>
    <s v="23-423"/>
    <x v="22"/>
    <s v="63283754"/>
    <s v=""/>
    <s v=""/>
    <s v="Isolde"/>
    <s v="Calbucan"/>
    <s v="Villarroel"/>
    <s v="Mujer"/>
    <d v="1948-06-12T00:00:00"/>
    <n v="77"/>
    <n v="8"/>
    <n v="20"/>
    <n v="770820"/>
    <n v="152"/>
    <s v="Chile"/>
    <n v="152"/>
    <s v="Chile"/>
    <n v="96"/>
    <s v="Ninguno"/>
    <n v="10302"/>
    <s v="Puerto Octay"/>
    <s v="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0:09:00"/>
  </r>
  <r>
    <s v=""/>
    <n v="76821574"/>
    <n v="246481100"/>
    <s v="Influenza 2026"/>
    <n v="10"/>
    <s v="Los Lagos"/>
    <n v="23"/>
    <s v="S.S. Osorno"/>
    <n v="10302"/>
    <x v="6"/>
    <s v="23-423"/>
    <x v="22"/>
    <s v="113085282"/>
    <s v=""/>
    <s v=""/>
    <s v="nallive"/>
    <s v="alvarez"/>
    <s v="fernandez"/>
    <s v="Mujer"/>
    <d v="1966-10-01T00:00:00"/>
    <n v="59"/>
    <n v="5"/>
    <n v="3"/>
    <n v="590503"/>
    <n v="152"/>
    <s v="Chile"/>
    <n v="152"/>
    <s v="Chile"/>
    <n v="96"/>
    <s v="Ninguno"/>
    <n v="10302"/>
    <s v="Puerto Octay"/>
    <s v="999932570"/>
    <s v="navillealvarezf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3:15:00"/>
  </r>
  <r>
    <s v=""/>
    <n v="77649788"/>
    <n v="247193772"/>
    <s v="Influenza 2026"/>
    <n v="10"/>
    <s v="Los Lagos"/>
    <n v="23"/>
    <s v="S.S. Osorno"/>
    <n v="10305"/>
    <x v="4"/>
    <s v="23-102"/>
    <x v="7"/>
    <s v="138214125"/>
    <s v=""/>
    <s v=""/>
    <s v="Nancy Viviana"/>
    <s v="Moncada"/>
    <s v="Alarcon"/>
    <s v="Mujer"/>
    <d v="1979-06-13T00:00:00"/>
    <n v="46"/>
    <n v="8"/>
    <n v="25"/>
    <n v="460825"/>
    <n v="152"/>
    <s v="Chile"/>
    <n v="152"/>
    <s v="Chile"/>
    <n v="96"/>
    <s v="Ninguno"/>
    <n v="10301"/>
    <s v="Osorno"/>
    <s v="50683086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29:00"/>
  </r>
  <r>
    <s v=""/>
    <n v="76821577"/>
    <n v="246481094"/>
    <s v="Influenza 2026"/>
    <n v="10"/>
    <s v="Los Lagos"/>
    <n v="23"/>
    <s v="S.S. Osorno"/>
    <n v="10302"/>
    <x v="6"/>
    <s v="23-423"/>
    <x v="22"/>
    <s v="77267050"/>
    <s v=""/>
    <s v=""/>
    <s v="Sonia"/>
    <s v="Gutierrez"/>
    <s v="Cayun"/>
    <s v="Mujer"/>
    <d v="1959-06-10T00:00:00"/>
    <n v="66"/>
    <n v="8"/>
    <n v="22"/>
    <n v="660822"/>
    <n v="152"/>
    <s v="Chile"/>
    <n v="152"/>
    <s v="Chile"/>
    <n v="96"/>
    <s v="Ninguno"/>
    <n v="10302"/>
    <s v="Puerto Octay"/>
    <s v="93706729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3:14:00"/>
  </r>
  <r>
    <s v=""/>
    <n v="77443688"/>
    <n v="247046268"/>
    <s v="Influenza 2026"/>
    <n v="10"/>
    <s v="Los Lagos"/>
    <n v="23"/>
    <s v="S.S. Osorno"/>
    <n v="10301"/>
    <x v="2"/>
    <s v="23-100"/>
    <x v="9"/>
    <s v="94179688"/>
    <s v=""/>
    <s v=""/>
    <s v="Cristina Ofrelia"/>
    <s v="Rosas"/>
    <s v="Trecaquista"/>
    <s v="Mujer"/>
    <d v="1962-05-28T00:00:00"/>
    <n v="63"/>
    <n v="9"/>
    <n v="9"/>
    <n v="630909"/>
    <n v="152"/>
    <s v="Chile"/>
    <n v="152"/>
    <s v="Chile"/>
    <n v="96"/>
    <s v="Ninguno"/>
    <n v="10301"/>
    <s v="Osorno"/>
    <s v="957324404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21475732K"/>
    <s v="Mancilla Azocar , Fernanda Isamara"/>
    <s v="NO"/>
    <s v="RNI"/>
    <d v="2026-03-09T00:00:00"/>
    <d v="2026-03-09T00:00:00"/>
    <d v="1899-12-30T15:37:00"/>
  </r>
  <r>
    <s v=""/>
    <n v="76821583"/>
    <n v="246481085"/>
    <s v="Influenza 2026"/>
    <n v="10"/>
    <s v="Los Lagos"/>
    <n v="23"/>
    <s v="S.S. Osorno"/>
    <n v="10302"/>
    <x v="6"/>
    <s v="23-423"/>
    <x v="22"/>
    <s v="64709380"/>
    <s v=""/>
    <s v=""/>
    <s v="Juan"/>
    <s v="Ortiz"/>
    <s v="Cona"/>
    <s v="Hombre"/>
    <d v="1954-09-01T00:00:00"/>
    <n v="71"/>
    <n v="6"/>
    <n v="3"/>
    <n v="710603"/>
    <n v="152"/>
    <s v="Chile"/>
    <n v="152"/>
    <s v="Chile"/>
    <n v="96"/>
    <s v="Ninguno"/>
    <n v="10302"/>
    <s v="Puerto Octay"/>
    <s v="64233597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3:12:00"/>
  </r>
  <r>
    <s v=""/>
    <n v="77443693"/>
    <n v="247046261"/>
    <s v="Influenza 2026"/>
    <n v="10"/>
    <s v="Los Lagos"/>
    <n v="23"/>
    <s v="S.S. Osorno"/>
    <n v="10301"/>
    <x v="2"/>
    <s v="23-100"/>
    <x v="9"/>
    <s v="190863913"/>
    <s v=""/>
    <s v=""/>
    <s v="Anibal"/>
    <s v="Quijada"/>
    <s v="Zapata"/>
    <s v="Hombre"/>
    <d v="1996-04-10T00:00:00"/>
    <n v="29"/>
    <n v="10"/>
    <n v="27"/>
    <n v="291027"/>
    <n v="152"/>
    <s v="Chile"/>
    <n v="152"/>
    <s v="Chile"/>
    <n v="96"/>
    <s v="Ninguno"/>
    <n v="10301"/>
    <s v="Osorno"/>
    <s v="975968075"/>
    <s v="anibalquijadazapata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7483271"/>
    <s v="Kortmann  Pizarro, Lhya Yxchell"/>
    <s v="187483271"/>
    <s v="Kortmann  Pizarro, Lhya Yxchell"/>
    <s v="NO"/>
    <s v="RNI"/>
    <d v="2026-03-09T00:00:00"/>
    <d v="2026-03-09T00:00:00"/>
    <d v="1899-12-30T15:37:00"/>
  </r>
  <r>
    <s v=""/>
    <n v="76931505"/>
    <n v="246350870"/>
    <s v="Influenza 2026"/>
    <n v="10"/>
    <s v="Los Lagos"/>
    <n v="23"/>
    <s v="S.S. Osorno"/>
    <n v="10303"/>
    <x v="3"/>
    <s v="23-307"/>
    <x v="6"/>
    <s v=""/>
    <s v="096502893"/>
    <s v=""/>
    <s v="JACQUELINE"/>
    <s v="PAZ DE RIVERA"/>
    <s v=""/>
    <s v="Mujer"/>
    <d v="1964-08-22T00:00:00"/>
    <n v="61"/>
    <n v="6"/>
    <n v="10"/>
    <n v="610610"/>
    <n v="862"/>
    <s v="Venezuela"/>
    <n v="862"/>
    <s v="Venezuela"/>
    <n v="96"/>
    <s v="Ninguno"/>
    <n v="10303"/>
    <s v="Purranque"/>
    <s v="942090599"/>
    <s v="Jacquelinpaz77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10:18:00"/>
  </r>
  <r>
    <s v=""/>
    <n v="78593124"/>
    <n v="248194397"/>
    <s v="Influenza 2026"/>
    <n v="10"/>
    <s v="Los Lagos"/>
    <n v="23"/>
    <s v="S.S. Osorno"/>
    <n v="10304"/>
    <x v="1"/>
    <s v="23-705"/>
    <x v="39"/>
    <s v="95557163"/>
    <s v=""/>
    <s v=""/>
    <s v="celinda"/>
    <s v="garces"/>
    <s v="soto"/>
    <s v="Mujer"/>
    <d v="1960-05-22T00:00:00"/>
    <n v="65"/>
    <n v="9"/>
    <n v="23"/>
    <n v="650923"/>
    <n v="152"/>
    <s v="Chile"/>
    <n v="152"/>
    <s v="Chile"/>
    <n v="96"/>
    <s v="Ninguno"/>
    <n v="10304"/>
    <s v="Puyehue"/>
    <s v="92636561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33621"/>
    <s v="Martinez Catrilef, Paulina Fabiola"/>
    <s v="163433621"/>
    <s v="Martinez Catrilef, Paulina Fabiola"/>
    <s v="NO"/>
    <s v="RNI"/>
    <d v="2026-03-17T00:00:00"/>
    <d v="2026-03-17T00:00:00"/>
    <d v="1899-12-30T13:39:00"/>
  </r>
  <r>
    <s v=""/>
    <n v="76928333"/>
    <n v="246354593"/>
    <s v="Influenza 2026"/>
    <n v="10"/>
    <s v="Los Lagos"/>
    <n v="23"/>
    <s v="S.S. Osorno"/>
    <n v="10301"/>
    <x v="2"/>
    <s v="23-100"/>
    <x v="9"/>
    <s v="6118273k"/>
    <s v=""/>
    <s v=""/>
    <s v="Egon"/>
    <s v="Montenegro"/>
    <s v="vera"/>
    <s v="Hombre"/>
    <d v="1951-05-09T00:00:00"/>
    <n v="74"/>
    <n v="9"/>
    <n v="23"/>
    <n v="740923"/>
    <n v="152"/>
    <s v="Chile"/>
    <n v="152"/>
    <s v="Chile"/>
    <n v="96"/>
    <s v="Ninguno"/>
    <n v="10301"/>
    <s v="Osorno"/>
    <s v="99643344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1333812"/>
    <s v="Cortes Morales, Bally Helia Belen"/>
    <s v="21475732K"/>
    <s v="Mancilla Azocar , Fernanda Isamara"/>
    <s v="NO"/>
    <s v="RNI"/>
    <d v="2026-03-04T00:00:00"/>
    <d v="2026-03-04T00:00:00"/>
    <d v="1899-12-30T10:27:00"/>
  </r>
  <r>
    <s v=""/>
    <n v="78199455"/>
    <n v="247908775"/>
    <s v="Influenza 2026"/>
    <n v="10"/>
    <s v="Los Lagos"/>
    <n v="23"/>
    <s v="S.S. Osorno"/>
    <n v="10301"/>
    <x v="2"/>
    <s v="23-306"/>
    <x v="2"/>
    <s v="277560755"/>
    <s v=""/>
    <s v=""/>
    <s v="PASCUALA JOSEFA"/>
    <s v="CUMILLANCA"/>
    <s v="MONSALVE"/>
    <s v="Mujer"/>
    <d v="2022-04-04T00:00:00"/>
    <n v="3"/>
    <n v="11"/>
    <n v="12"/>
    <n v="31112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52972644"/>
    <s v="Vergara  Gebauer, Daniela Andrea"/>
    <s v="19537516K"/>
    <s v="González Castro, Matías Alberto"/>
    <s v="NO"/>
    <s v="RNI"/>
    <d v="2026-03-16T00:00:00"/>
    <d v="2026-03-16T00:00:00"/>
    <d v="1899-12-30T10:20:00"/>
  </r>
  <r>
    <s v=""/>
    <n v="78932630"/>
    <n v="248674891"/>
    <s v="Influenza 2026"/>
    <n v="10"/>
    <s v="Los Lagos"/>
    <n v="23"/>
    <s v="S.S. Osorno"/>
    <n v="10301"/>
    <x v="2"/>
    <s v="23-100"/>
    <x v="9"/>
    <s v="10722310K"/>
    <s v=""/>
    <s v=""/>
    <s v="IDA"/>
    <s v="MORAGA"/>
    <s v="CARCAMO"/>
    <s v="Mujer"/>
    <d v="1968-10-09T00:00:00"/>
    <n v="57"/>
    <n v="5"/>
    <n v="10"/>
    <n v="570510"/>
    <n v="152"/>
    <s v="Chile"/>
    <n v="152"/>
    <s v="Chile"/>
    <n v="96"/>
    <s v="Ninguno"/>
    <n v="10301"/>
    <s v="Osorno"/>
    <s v="988372291"/>
    <s v="A-MOR2005@HOT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6:37:00"/>
  </r>
  <r>
    <s v=""/>
    <n v="76812412"/>
    <n v="246492230"/>
    <s v="Influenza 2026"/>
    <n v="10"/>
    <s v="Los Lagos"/>
    <n v="23"/>
    <s v="S.S. Osorno"/>
    <n v="10304"/>
    <x v="1"/>
    <s v="23-304"/>
    <x v="1"/>
    <s v="109299871"/>
    <s v=""/>
    <s v=""/>
    <s v="Nicolas Enrique"/>
    <s v="Osses"/>
    <s v="Muñoz"/>
    <s v="Hombre"/>
    <d v="1969-06-15T00:00:00"/>
    <n v="56"/>
    <n v="8"/>
    <n v="18"/>
    <n v="560818"/>
    <n v="152"/>
    <s v="Chile"/>
    <n v="152"/>
    <s v="Chile"/>
    <n v="96"/>
    <s v="Ninguno"/>
    <n v="10304"/>
    <s v="Puyehue"/>
    <s v="934015281"/>
    <s v=""/>
    <s v="Única (0,5 ml)"/>
    <n v="781"/>
    <x v="10"/>
    <s v="CA202512047"/>
    <d v="2026-12-29T00:00:00"/>
    <s v="SI"/>
    <s v=""/>
    <s v="Sin Reacción"/>
    <d v="2026-03-05T00:00:00"/>
    <d v="2026-03-05T00:00:00"/>
    <m/>
    <s v="Si"/>
    <s v="177424501"/>
    <s v="Quintero QUINTERO, Danixa"/>
    <s v="177424501"/>
    <s v="Quintero QUINTERO, Danixa"/>
    <s v="NO"/>
    <s v="RNI"/>
    <d v="2026-03-05T00:00:00"/>
    <d v="2026-03-05T00:00:00"/>
    <d v="1899-12-30T09:15:00"/>
  </r>
  <r>
    <s v=""/>
    <n v="77631148"/>
    <n v="247215835"/>
    <s v="Influenza 2026"/>
    <n v="10"/>
    <s v="Los Lagos"/>
    <n v="23"/>
    <s v="S.S. Osorno"/>
    <n v="10305"/>
    <x v="4"/>
    <s v="23-309"/>
    <x v="30"/>
    <s v="70287994"/>
    <s v=""/>
    <s v=""/>
    <s v="Jaime"/>
    <s v="Ulloa"/>
    <s v="Ortega"/>
    <s v="Hombre"/>
    <d v="1943-08-08T00:00:00"/>
    <n v="82"/>
    <n v="7"/>
    <n v="2"/>
    <n v="820702"/>
    <n v="152"/>
    <s v="Chile"/>
    <n v="152"/>
    <s v="Chile"/>
    <n v="96"/>
    <s v="Ninguno"/>
    <n v="10305"/>
    <s v="Río Negro"/>
    <s v="984835523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96776214"/>
    <s v="PAREDES , KARINA"/>
    <s v="196776214"/>
    <s v="PAREDES , KARINA"/>
    <s v="NO"/>
    <s v="RNI"/>
    <d v="2026-03-10T00:00:00"/>
    <d v="2026-03-10T00:00:00"/>
    <d v="1899-12-30T14:56:00"/>
  </r>
  <r>
    <s v=""/>
    <n v="76821589"/>
    <n v="246481077"/>
    <s v="Influenza 2026"/>
    <n v="10"/>
    <s v="Los Lagos"/>
    <n v="23"/>
    <s v="S.S. Osorno"/>
    <n v="10302"/>
    <x v="6"/>
    <s v="23-423"/>
    <x v="22"/>
    <s v="253979755"/>
    <s v=""/>
    <s v=""/>
    <s v="PASCAL"/>
    <s v="OJEDA"/>
    <s v="OJEDA"/>
    <s v="Mujer"/>
    <d v="2016-06-02T00:00:00"/>
    <n v="9"/>
    <n v="9"/>
    <n v="2"/>
    <n v="90902"/>
    <n v="152"/>
    <s v="Chile"/>
    <n v="152"/>
    <s v="Chile"/>
    <n v="96"/>
    <s v="Ninguno"/>
    <n v="10302"/>
    <s v="Puerto Octay"/>
    <s v="930623404"/>
    <s v="yanina.ojeda9816@gmail.com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3:10:00"/>
  </r>
  <r>
    <s v=""/>
    <n v="77465608"/>
    <n v="247019696"/>
    <s v="Influenza 2026"/>
    <n v="10"/>
    <s v="Los Lagos"/>
    <n v="23"/>
    <s v="S.S. Osorno"/>
    <n v="10303"/>
    <x v="3"/>
    <s v="23-307"/>
    <x v="6"/>
    <s v="250401043"/>
    <s v=""/>
    <s v=""/>
    <s v="Tomas Alejandro"/>
    <s v="Caceres"/>
    <s v="Rojas"/>
    <s v="Hombre"/>
    <d v="2015-07-07T00:00:00"/>
    <n v="10"/>
    <n v="8"/>
    <n v="2"/>
    <n v="100802"/>
    <n v="152"/>
    <s v="Chile"/>
    <n v="152"/>
    <s v="Chile"/>
    <n v="96"/>
    <s v="Ninguno"/>
    <n v="10303"/>
    <s v="Purranque"/>
    <s v="85853046"/>
    <s v=""/>
    <s v="Única (0,5 ml)"/>
    <n v="775"/>
    <x v="0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4:23:00"/>
  </r>
  <r>
    <s v=""/>
    <n v="76821591"/>
    <n v="246481074"/>
    <s v="Influenza 2026"/>
    <n v="10"/>
    <s v="Los Lagos"/>
    <n v="23"/>
    <s v="S.S. Osorno"/>
    <n v="10302"/>
    <x v="6"/>
    <s v="23-423"/>
    <x v="22"/>
    <s v="264817161"/>
    <s v=""/>
    <s v=""/>
    <s v="AMELIA JOSEFA"/>
    <s v="BAEZ"/>
    <s v="OJEDA"/>
    <s v="Mujer"/>
    <d v="2018-09-23T00:00:00"/>
    <n v="7"/>
    <n v="5"/>
    <n v="9"/>
    <n v="70509"/>
    <n v="152"/>
    <s v="Chile"/>
    <n v="152"/>
    <s v="Chile"/>
    <n v="96"/>
    <s v="Ninguno"/>
    <n v="10302"/>
    <s v="Puerto Octay"/>
    <s v="930623404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3:08:00"/>
  </r>
  <r>
    <s v=""/>
    <n v="77484422"/>
    <n v="246996810"/>
    <s v="Influenza 2026"/>
    <n v="10"/>
    <s v="Los Lagos"/>
    <n v="23"/>
    <s v="S.S. Osorno"/>
    <n v="10303"/>
    <x v="3"/>
    <s v="23-307"/>
    <x v="6"/>
    <s v="26945962K"/>
    <s v=""/>
    <s v=""/>
    <s v="Mateo"/>
    <s v="Silva"/>
    <s v="Rodriguez"/>
    <s v="Hombre"/>
    <d v="2019-08-01T00:00:00"/>
    <n v="6"/>
    <n v="7"/>
    <n v="8"/>
    <n v="60708"/>
    <n v="152"/>
    <s v="Chile"/>
    <n v="152"/>
    <s v="Chile"/>
    <n v="96"/>
    <s v="Ninguno"/>
    <n v="10303"/>
    <s v="Purranque"/>
    <s v="9588228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2:55:00"/>
  </r>
  <r>
    <s v=""/>
    <n v="77004766"/>
    <n v="246264770"/>
    <s v="Influenza 2026"/>
    <n v="10"/>
    <s v="Los Lagos"/>
    <n v="23"/>
    <s v="S.S. Osorno"/>
    <n v="10301"/>
    <x v="2"/>
    <s v="23-310"/>
    <x v="23"/>
    <s v="38582399"/>
    <s v=""/>
    <s v=""/>
    <s v="Eliana"/>
    <s v="Ruiz"/>
    <s v="Vera"/>
    <s v="Mujer"/>
    <d v="1932-05-14T00:00:00"/>
    <n v="93"/>
    <n v="9"/>
    <n v="17"/>
    <n v="930917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4613976"/>
    <s v="Gómez Garcés, Daniela Andrea"/>
    <s v="164613976"/>
    <s v="Gómez Garcés, Daniela Andrea"/>
    <s v="NO"/>
    <s v="RNI"/>
    <d v="2026-03-03T00:00:00"/>
    <d v="2026-03-03T00:00:00"/>
    <d v="1899-12-30T14:53:00"/>
  </r>
  <r>
    <s v=""/>
    <n v="76648465"/>
    <n v="246686635"/>
    <s v="Influenza 2026"/>
    <n v="10"/>
    <s v="Los Lagos"/>
    <n v="23"/>
    <s v="S.S. Osorno"/>
    <n v="10301"/>
    <x v="2"/>
    <s v="23-303"/>
    <x v="8"/>
    <s v="53052177"/>
    <s v=""/>
    <s v=""/>
    <s v="Orlando Hernan"/>
    <s v="Miranda"/>
    <s v="Alderete"/>
    <s v="Hombre"/>
    <d v="1944-04-27T00:00:00"/>
    <n v="81"/>
    <n v="10"/>
    <n v="7"/>
    <n v="811007"/>
    <n v="152"/>
    <s v="Chile"/>
    <n v="152"/>
    <s v="Chile"/>
    <n v="96"/>
    <s v="Ninguno"/>
    <n v="10301"/>
    <s v="Osorno"/>
    <s v="97495875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10:00:00"/>
  </r>
  <r>
    <s v=""/>
    <n v="78730360"/>
    <n v="248477528"/>
    <s v="Influenza 2026"/>
    <n v="10"/>
    <s v="Los Lagos"/>
    <n v="23"/>
    <s v="S.S. Osorno"/>
    <n v="10304"/>
    <x v="1"/>
    <s v="23-304"/>
    <x v="1"/>
    <s v="152737491"/>
    <s v=""/>
    <s v=""/>
    <s v="Marcela Inés"/>
    <s v="Asencio"/>
    <s v="Soto"/>
    <s v="Mujer"/>
    <d v="1983-02-22T00:00:00"/>
    <n v="43"/>
    <n v="0"/>
    <n v="24"/>
    <n v="430024"/>
    <n v="152"/>
    <s v="Chile"/>
    <n v="152"/>
    <s v="Chile"/>
    <n v="96"/>
    <s v="Ninguno"/>
    <n v="10304"/>
    <s v="Puyehue"/>
    <s v="988677349"/>
    <s v="asenciomarcela694@gmail.com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51:00"/>
  </r>
  <r>
    <s v=""/>
    <n v="77976384"/>
    <n v="247590725"/>
    <s v="Influenza 2026"/>
    <n v="10"/>
    <s v="Los Lagos"/>
    <n v="23"/>
    <s v="S.S. Osorno"/>
    <n v="10304"/>
    <x v="1"/>
    <s v="23-407"/>
    <x v="12"/>
    <s v="65253992"/>
    <s v=""/>
    <s v=""/>
    <s v="Ada"/>
    <s v="Castro"/>
    <s v="Azocar"/>
    <s v="Mujer"/>
    <d v="1950-01-05T00:00:00"/>
    <n v="76"/>
    <n v="2"/>
    <n v="7"/>
    <n v="760207"/>
    <n v="152"/>
    <s v="Chile"/>
    <n v="152"/>
    <s v="Chile"/>
    <n v="96"/>
    <s v="Ninguno"/>
    <n v="10304"/>
    <s v="Puyehue"/>
    <s v="95693084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4:59:00"/>
  </r>
  <r>
    <s v=""/>
    <n v="76821599"/>
    <n v="246481066"/>
    <s v="Influenza 2026"/>
    <n v="10"/>
    <s v="Los Lagos"/>
    <n v="23"/>
    <s v="S.S. Osorno"/>
    <n v="10302"/>
    <x v="6"/>
    <s v="23-423"/>
    <x v="22"/>
    <s v="119236746"/>
    <s v=""/>
    <s v=""/>
    <s v="Lorena Cristina"/>
    <s v="Ojeda"/>
    <s v="Vargas"/>
    <s v="Mujer"/>
    <d v="1972-07-10T00:00:00"/>
    <n v="53"/>
    <n v="7"/>
    <n v="22"/>
    <n v="530722"/>
    <n v="152"/>
    <s v="Chile"/>
    <n v="152"/>
    <s v="Chile"/>
    <n v="96"/>
    <s v="Ninguno"/>
    <n v="10302"/>
    <s v="Puerto Octay"/>
    <s v="982075519"/>
    <s v="lorenacristinaojedavargas@gmail.com"/>
    <s v="Única (0,5 ml)"/>
    <n v="782"/>
    <x v="8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23:06:00"/>
  </r>
  <r>
    <s v=""/>
    <n v="76783539"/>
    <n v="246525801"/>
    <s v="Influenza 2026"/>
    <n v="10"/>
    <s v="Los Lagos"/>
    <n v="23"/>
    <s v="S.S. Osorno"/>
    <n v="10303"/>
    <x v="3"/>
    <s v="23-307"/>
    <x v="6"/>
    <s v="73381630"/>
    <s v=""/>
    <s v=""/>
    <s v="Maria Flora"/>
    <s v="Huenchullanca"/>
    <s v="Gatica"/>
    <s v="Mujer"/>
    <d v="1946-12-06T00:00:00"/>
    <n v="79"/>
    <n v="2"/>
    <n v="27"/>
    <n v="790227"/>
    <n v="152"/>
    <s v="Chile"/>
    <n v="152"/>
    <s v="Chile"/>
    <n v="1"/>
    <s v="Mapuche"/>
    <n v="10303"/>
    <s v="Purranque"/>
    <s v="978107066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36:00"/>
  </r>
  <r>
    <s v=""/>
    <n v="78372150"/>
    <n v="248024527"/>
    <s v="Influenza 2026"/>
    <n v="10"/>
    <s v="Los Lagos"/>
    <n v="23"/>
    <s v="S.S. Osorno"/>
    <n v="10302"/>
    <x v="6"/>
    <s v="23-422"/>
    <x v="38"/>
    <s v="121636476"/>
    <s v=""/>
    <s v=""/>
    <s v="Manuel"/>
    <s v="Tureo"/>
    <s v="Paredes"/>
    <s v="Hombre"/>
    <d v="1937-12-19T00:00:00"/>
    <n v="88"/>
    <n v="2"/>
    <n v="25"/>
    <n v="880225"/>
    <n v="152"/>
    <s v="Chile"/>
    <n v="152"/>
    <s v="Chile"/>
    <n v="96"/>
    <s v="Ninguno"/>
    <n v="10302"/>
    <s v="Puerto Octay"/>
    <s v="954581124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14:00"/>
  </r>
  <r>
    <s v=""/>
    <n v="78935676"/>
    <n v="248671327"/>
    <s v="Influenza 2026"/>
    <n v="10"/>
    <s v="Los Lagos"/>
    <n v="23"/>
    <s v="S.S. Osorno"/>
    <n v="10301"/>
    <x v="2"/>
    <s v="23-300"/>
    <x v="3"/>
    <s v="39026104"/>
    <s v=""/>
    <s v=""/>
    <s v="Lucila Del Transito"/>
    <s v="Vargas"/>
    <s v="Vargas"/>
    <s v="Mujer"/>
    <d v="1934-08-15T00:00:00"/>
    <n v="91"/>
    <n v="7"/>
    <n v="4"/>
    <n v="910704"/>
    <n v="152"/>
    <s v="Chile"/>
    <n v="152"/>
    <s v="Chile"/>
    <n v="96"/>
    <s v="Ninguno"/>
    <n v="10301"/>
    <s v="Osorno"/>
    <s v="99474336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40853941"/>
    <s v="martinez perez, jimena"/>
    <s v="140853941"/>
    <s v="martinez perez, jimena"/>
    <s v="NO"/>
    <s v="RNI"/>
    <d v="2026-03-19T00:00:00"/>
    <d v="2026-03-19T00:00:00"/>
    <d v="1899-12-30T16:19:00"/>
  </r>
  <r>
    <s v=""/>
    <n v="77591110"/>
    <n v="247263578"/>
    <s v="Influenza 2026"/>
    <n v="10"/>
    <s v="Los Lagos"/>
    <n v="23"/>
    <s v="S.S. Osorno"/>
    <n v="10301"/>
    <x v="2"/>
    <s v="23-300"/>
    <x v="3"/>
    <s v="83042842"/>
    <s v=""/>
    <s v=""/>
    <s v="Doris"/>
    <s v="Guzman"/>
    <s v="Rios"/>
    <s v="Mujer"/>
    <d v="1958-08-02T00:00:00"/>
    <n v="67"/>
    <n v="7"/>
    <n v="9"/>
    <n v="670709"/>
    <n v="152"/>
    <s v="Chile"/>
    <n v="152"/>
    <s v="Chile"/>
    <n v="96"/>
    <s v="Ninguno"/>
    <n v="10301"/>
    <s v="Osorno"/>
    <s v="97865693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9883176k"/>
    <s v="Vallejos Matamala, Javiera Francesca"/>
    <s v="NO"/>
    <s v="RNI"/>
    <d v="2026-03-11T00:00:00"/>
    <d v="2026-03-11T00:00:00"/>
    <d v="1899-12-30T08:32:00"/>
  </r>
  <r>
    <s v=""/>
    <n v="77100403"/>
    <n v="246150004"/>
    <s v="Influenza 2026"/>
    <n v="10"/>
    <s v="Los Lagos"/>
    <m/>
    <s v="SEREMI De Los Lagos"/>
    <n v="10301"/>
    <x v="2"/>
    <s v="23-203"/>
    <x v="16"/>
    <s v="115941984"/>
    <s v=""/>
    <s v=""/>
    <s v="SANDRA PAOLA"/>
    <s v="SOLIS"/>
    <s v="CATALAN"/>
    <s v="Mujer"/>
    <d v="1970-05-30T00:00:00"/>
    <n v="55"/>
    <n v="9"/>
    <n v="1"/>
    <n v="550901"/>
    <n v="152"/>
    <s v="Chile"/>
    <n v="152"/>
    <s v="Chile"/>
    <n v="96"/>
    <s v="Ninguno"/>
    <n v="10301"/>
    <s v="Osorno"/>
    <s v="642316080"/>
    <s v="tolinpaola.70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14:00"/>
  </r>
  <r>
    <s v=""/>
    <n v="78494324"/>
    <n v="248308850"/>
    <s v="Influenza 2026"/>
    <n v="10"/>
    <s v="Los Lagos"/>
    <n v="23"/>
    <s v="S.S. Osorno"/>
    <n v="10301"/>
    <x v="2"/>
    <s v="23-300"/>
    <x v="3"/>
    <s v="261351323"/>
    <s v=""/>
    <s v=""/>
    <s v="Saray Antonieta"/>
    <s v="Molina"/>
    <s v="Imil"/>
    <s v="Mujer"/>
    <d v="2018-02-20T00:00:00"/>
    <n v="8"/>
    <n v="0"/>
    <n v="26"/>
    <n v="80026"/>
    <n v="152"/>
    <s v="Chile"/>
    <n v="152"/>
    <s v="Chile"/>
    <n v="96"/>
    <s v="Ninguno"/>
    <n v="10301"/>
    <s v="Osorno"/>
    <s v="94077237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0:22:00"/>
  </r>
  <r>
    <s v=""/>
    <n v="78081233"/>
    <n v="247780614"/>
    <s v="Influenza 2026"/>
    <n v="10"/>
    <s v="Los Lagos"/>
    <n v="23"/>
    <s v="S.S. Osorno"/>
    <n v="10304"/>
    <x v="1"/>
    <s v="23-304"/>
    <x v="1"/>
    <s v="272085935"/>
    <s v=""/>
    <s v=""/>
    <s v="Tianne Alejandra"/>
    <s v="Acuña"/>
    <s v="Rios"/>
    <s v="Mujer"/>
    <d v="2020-02-13T00:00:00"/>
    <n v="6"/>
    <n v="1"/>
    <n v="0"/>
    <n v="60100"/>
    <n v="152"/>
    <s v="Chile"/>
    <n v="152"/>
    <s v="Chile"/>
    <n v="96"/>
    <s v="Ninguno"/>
    <n v="10304"/>
    <s v="Puyehue"/>
    <s v="50599615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62068199"/>
    <s v="Brevis  Garnica, Carolina"/>
    <s v="162068199"/>
    <s v="Brevis  Garnica, Carolina"/>
    <s v="NO"/>
    <s v="RNI"/>
    <d v="2026-03-13T00:00:00"/>
    <d v="2026-03-13T00:00:00"/>
    <d v="1899-12-30T14:35:00"/>
  </r>
  <r>
    <s v=""/>
    <n v="78730352"/>
    <n v="248477538"/>
    <s v="Influenza 2026"/>
    <n v="10"/>
    <s v="Los Lagos"/>
    <n v="23"/>
    <s v="S.S. Osorno"/>
    <n v="10304"/>
    <x v="1"/>
    <s v="23-304"/>
    <x v="1"/>
    <s v="223723748"/>
    <s v=""/>
    <s v=""/>
    <s v="Fernanda Nicol"/>
    <s v="Andrade"/>
    <s v="Asencio"/>
    <s v="Mujer"/>
    <d v="2007-04-08T00:00:00"/>
    <n v="18"/>
    <n v="11"/>
    <n v="10"/>
    <n v="181110"/>
    <n v="152"/>
    <s v="Chile"/>
    <n v="152"/>
    <s v="Chile"/>
    <n v="96"/>
    <s v="Ninguno"/>
    <n v="10304"/>
    <s v="Puyehue"/>
    <s v="985855044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51:00"/>
  </r>
  <r>
    <s v=""/>
    <n v="76998597"/>
    <n v="246272121"/>
    <s v="Influenza 2026"/>
    <n v="10"/>
    <s v="Los Lagos"/>
    <n v="23"/>
    <s v="S.S. Osorno"/>
    <n v="10305"/>
    <x v="4"/>
    <s v="23-309"/>
    <x v="30"/>
    <s v="161117218"/>
    <s v=""/>
    <s v=""/>
    <s v="Alexis  Miguel"/>
    <s v="Bajas"/>
    <s v="Perez"/>
    <s v="Hombre"/>
    <d v="1985-04-23T00:00:00"/>
    <n v="40"/>
    <n v="10"/>
    <n v="8"/>
    <n v="401008"/>
    <n v="152"/>
    <s v="Chile"/>
    <n v="152"/>
    <s v="Chile"/>
    <n v="96"/>
    <s v="Ninguno"/>
    <n v="10305"/>
    <s v="Río Negro"/>
    <s v="992653977"/>
    <s v="alexis.bajas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75224"/>
    <s v="Manqui  Pailalef, Gladys"/>
    <s v="196776214"/>
    <s v="PAREDES , KARINA"/>
    <s v="NO"/>
    <s v="RNI"/>
    <d v="2026-03-03T00:00:00"/>
    <d v="2026-03-03T00:00:00"/>
    <d v="1899-12-30T15:14:00"/>
  </r>
  <r>
    <s v=""/>
    <n v="77001692"/>
    <n v="246268400"/>
    <s v="Influenza 2026"/>
    <n v="10"/>
    <s v="Los Lagos"/>
    <n v="23"/>
    <s v="S.S. Osorno"/>
    <n v="10301"/>
    <x v="2"/>
    <s v="23-303"/>
    <x v="8"/>
    <s v="115947982"/>
    <s v=""/>
    <s v=""/>
    <s v="jose jorge"/>
    <s v="piñoñanco"/>
    <s v="borquez"/>
    <s v="Hombre"/>
    <d v="1970-04-23T00:00:00"/>
    <n v="55"/>
    <n v="10"/>
    <n v="8"/>
    <n v="551008"/>
    <n v="152"/>
    <s v="Chile"/>
    <n v="152"/>
    <s v="Chile"/>
    <n v="1"/>
    <s v="Mapuche"/>
    <n v="10301"/>
    <s v="Osorno"/>
    <s v="97258298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5:03:00"/>
  </r>
  <r>
    <s v=""/>
    <n v="79072505"/>
    <n v="248845102"/>
    <s v="Influenza 2026"/>
    <n v="10"/>
    <s v="Los Lagos"/>
    <n v="23"/>
    <s v="S.S. Osorno"/>
    <n v="10301"/>
    <x v="2"/>
    <s v="23-303"/>
    <x v="8"/>
    <s v="280781983"/>
    <s v=""/>
    <s v=""/>
    <s v="MATEO ADRIEL"/>
    <s v="URRIAGA"/>
    <s v="ALVARADO"/>
    <s v="Hombre"/>
    <d v="2023-02-21T00:00:00"/>
    <n v="3"/>
    <n v="0"/>
    <n v="27"/>
    <n v="30027"/>
    <n v="152"/>
    <s v="Chile"/>
    <n v="152"/>
    <s v="Chile"/>
    <n v="96"/>
    <s v="Ninguno"/>
    <n v="10301"/>
    <s v="Osorno"/>
    <s v=""/>
    <s v=""/>
    <s v="Única (0,5 ml)"/>
    <n v="774"/>
    <x v="3"/>
    <s v="CA202601006"/>
    <d v="2027-01-07T00:00:00"/>
    <s v="SI"/>
    <s v=""/>
    <s v="Sin Reacción"/>
    <d v="2026-03-20T00:00:00"/>
    <d v="2026-03-20T00:00:00"/>
    <m/>
    <s v="Si"/>
    <s v="189639333"/>
    <s v="GALLARDO BAHAMONDE, CLAUDIA"/>
    <s v="189639333"/>
    <s v="GALLARDO BAHAMONDE, CLAUDIA"/>
    <s v="NO"/>
    <s v="RNI"/>
    <d v="2026-03-20T00:00:00"/>
    <d v="2026-03-20T00:00:00"/>
    <d v="1899-12-30T14:52:00"/>
  </r>
  <r>
    <s v=""/>
    <n v="76791595"/>
    <n v="246516393"/>
    <s v="Influenza 2026"/>
    <n v="10"/>
    <s v="Los Lagos"/>
    <n v="23"/>
    <s v="S.S. Osorno"/>
    <n v="10303"/>
    <x v="3"/>
    <s v="23-307"/>
    <x v="6"/>
    <s v="91789280"/>
    <s v=""/>
    <s v=""/>
    <s v="PABLO"/>
    <s v="SOTO"/>
    <s v="VIVAR"/>
    <s v="Hombre"/>
    <d v="1961-12-17T00:00:00"/>
    <n v="64"/>
    <n v="2"/>
    <n v="16"/>
    <n v="640216"/>
    <n v="152"/>
    <s v="Chile"/>
    <n v="152"/>
    <s v="Chile"/>
    <n v="96"/>
    <s v="Ninguno"/>
    <n v="10303"/>
    <s v="Purranque"/>
    <s v="99093757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0:15:00"/>
  </r>
  <r>
    <s v=""/>
    <n v="76801308"/>
    <n v="246505137"/>
    <s v="Influenza 2026"/>
    <n v="10"/>
    <s v="Los Lagos"/>
    <n v="23"/>
    <s v="S.S. Osorno"/>
    <n v="10302"/>
    <x v="6"/>
    <s v="23-103"/>
    <x v="18"/>
    <s v="136928120"/>
    <s v=""/>
    <s v=""/>
    <s v="Roberto"/>
    <s v="Gutierrez"/>
    <s v="Torres"/>
    <s v="Hombre"/>
    <d v="1979-04-29T00:00:00"/>
    <n v="46"/>
    <n v="10"/>
    <n v="4"/>
    <n v="461004"/>
    <n v="152"/>
    <s v="Chile"/>
    <n v="152"/>
    <s v="Chile"/>
    <n v="96"/>
    <s v="Ninguno"/>
    <n v="10302"/>
    <s v="Puerto Octay"/>
    <s v="64233507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86005"/>
    <s v="Nuñez Paillacan, Pamela"/>
    <s v="185786005"/>
    <s v="Nuñez Paillacan, Pamela"/>
    <s v="NO"/>
    <s v="RNI"/>
    <d v="2026-03-05T00:00:00"/>
    <d v="2026-03-05T00:00:00"/>
    <d v="1899-12-30T09:48:00"/>
  </r>
  <r>
    <s v=""/>
    <n v="78361526"/>
    <n v="248037186"/>
    <s v="Influenza 2026"/>
    <n v="10"/>
    <s v="Los Lagos"/>
    <n v="23"/>
    <s v="S.S. Osorno"/>
    <n v="10301"/>
    <x v="2"/>
    <s v="23-303"/>
    <x v="8"/>
    <s v="59042122"/>
    <s v=""/>
    <s v=""/>
    <s v="Julia Del C"/>
    <s v="Soto"/>
    <s v="Soto"/>
    <s v="Mujer"/>
    <d v="1946-03-30T00:00:00"/>
    <n v="79"/>
    <n v="11"/>
    <n v="15"/>
    <n v="791115"/>
    <n v="152"/>
    <s v="Chile"/>
    <n v="152"/>
    <s v="Chile"/>
    <n v="96"/>
    <s v="Ninguno"/>
    <n v="10301"/>
    <s v="Osorno"/>
    <s v="98369736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8703089"/>
    <s v="Delgado  Díaz, Consuelo Denís"/>
    <s v="195362823"/>
    <s v="Gallardo Hernandez, Gabriela"/>
    <s v="NO"/>
    <s v="RNI"/>
    <d v="2026-03-16T00:00:00"/>
    <d v="2026-03-16T00:00:00"/>
    <d v="1899-12-30T15:47:00"/>
  </r>
  <r>
    <s v=""/>
    <n v="77600725"/>
    <n v="247251740"/>
    <s v="Influenza 2026"/>
    <n v="10"/>
    <s v="Los Lagos"/>
    <n v="23"/>
    <s v="S.S. Osorno"/>
    <n v="10303"/>
    <x v="3"/>
    <s v="23-307"/>
    <x v="6"/>
    <s v="129979941"/>
    <s v=""/>
    <s v=""/>
    <s v="Cesar Antonio"/>
    <s v="Martinez"/>
    <s v="Treihuel"/>
    <s v="Hombre"/>
    <d v="1976-05-29T00:00:00"/>
    <n v="49"/>
    <n v="9"/>
    <n v="9"/>
    <n v="490909"/>
    <n v="152"/>
    <s v="Chile"/>
    <n v="152"/>
    <s v="Chile"/>
    <n v="96"/>
    <s v="Ninguno"/>
    <n v="10303"/>
    <s v="Purranque"/>
    <s v="97395281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40972673"/>
    <s v="Hernandez Coronado, Paola"/>
    <s v="165560167"/>
    <s v="Vivar Burgos, Daniela"/>
    <s v="NO"/>
    <s v="RNI"/>
    <d v="2026-03-10T00:00:00"/>
    <d v="2026-03-10T00:00:00"/>
    <d v="1899-12-30T17:32:00"/>
  </r>
  <r>
    <s v=""/>
    <n v="77909359"/>
    <n v="247670056"/>
    <s v="Influenza 2026"/>
    <n v="10"/>
    <s v="Los Lagos"/>
    <n v="23"/>
    <s v="S.S. Osorno"/>
    <n v="10301"/>
    <x v="2"/>
    <s v="23-100"/>
    <x v="9"/>
    <s v="150142938"/>
    <s v=""/>
    <s v=""/>
    <s v="Mauricio Eladio"/>
    <s v="Flores"/>
    <s v="Astudillo"/>
    <s v="Hombre"/>
    <d v="1982-06-03T00:00:00"/>
    <n v="43"/>
    <n v="9"/>
    <n v="10"/>
    <n v="430910"/>
    <n v="152"/>
    <s v="Chile"/>
    <n v="152"/>
    <s v="Chile"/>
    <n v="96"/>
    <s v="Ninguno"/>
    <n v="10301"/>
    <s v="Osorno"/>
    <s v="942674469"/>
    <s v="mauricio.flores.a@hotmail.cl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11:00"/>
  </r>
  <r>
    <s v=""/>
    <n v="76989389"/>
    <n v="246283166"/>
    <s v="Influenza 2026"/>
    <n v="10"/>
    <s v="Los Lagos"/>
    <n v="23"/>
    <s v="S.S. Osorno"/>
    <n v="10301"/>
    <x v="2"/>
    <s v="23-301"/>
    <x v="4"/>
    <s v="28998478K"/>
    <s v=""/>
    <s v=""/>
    <s v="GAEL AGUSTÍN"/>
    <s v="CÁRCAMO"/>
    <s v="MUÑOZ"/>
    <s v="Hombre"/>
    <d v="2025-09-03T00:00:00"/>
    <n v="0"/>
    <n v="6"/>
    <n v="0"/>
    <n v="600"/>
    <n v="152"/>
    <s v="Chile"/>
    <n v="152"/>
    <s v="Chile"/>
    <n v="96"/>
    <s v="Ninguno"/>
    <n v="10301"/>
    <s v="Osorno"/>
    <s v="968346702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40388955"/>
    <s v="Alvarez Henriquez, Viviana Andrea"/>
    <s v="9565861k"/>
    <s v="Solis Gonzalez, Delia"/>
    <s v="NO"/>
    <s v="RNI"/>
    <d v="2026-03-03T00:00:00"/>
    <d v="2026-03-03T00:00:00"/>
    <d v="1899-12-30T15:45:00"/>
  </r>
  <r>
    <s v=""/>
    <n v="76657093"/>
    <n v="246676418"/>
    <s v="Influenza 2026"/>
    <n v="10"/>
    <s v="Los Lagos"/>
    <n v="23"/>
    <s v="S.S. Osorno"/>
    <n v="10301"/>
    <x v="2"/>
    <s v="23-303"/>
    <x v="8"/>
    <s v="73381487"/>
    <s v=""/>
    <s v=""/>
    <s v="Arturo Segundo"/>
    <s v="Barria"/>
    <s v="Cea"/>
    <s v="Hombre"/>
    <d v="1953-11-25T00:00:00"/>
    <n v="72"/>
    <n v="3"/>
    <n v="9"/>
    <n v="720309"/>
    <n v="152"/>
    <s v="Chile"/>
    <n v="152"/>
    <s v="Chile"/>
    <n v="96"/>
    <s v="Ninguno"/>
    <n v="10301"/>
    <s v="Osorno"/>
    <s v="93207609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36:00"/>
  </r>
  <r>
    <s v=""/>
    <n v="78450426"/>
    <n v="248358710"/>
    <s v="Influenza 2026"/>
    <n v="10"/>
    <s v="Los Lagos"/>
    <n v="23"/>
    <s v="S.S. Osorno"/>
    <n v="10303"/>
    <x v="3"/>
    <s v="23-904"/>
    <x v="36"/>
    <s v="107592091"/>
    <s v=""/>
    <s v=""/>
    <s v="ivonne guillermina"/>
    <s v="barrientos"/>
    <s v="oyarzun"/>
    <s v="Mujer"/>
    <d v="1964-08-15T00:00:00"/>
    <n v="61"/>
    <n v="7"/>
    <n v="3"/>
    <n v="610703"/>
    <n v="152"/>
    <s v="Chile"/>
    <n v="152"/>
    <s v="Chile"/>
    <n v="96"/>
    <s v="Ninguno"/>
    <n v="10303"/>
    <s v="Purranque"/>
    <s v="977536302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2406531"/>
    <s v="nuñez santana, ibania"/>
    <s v="162406531"/>
    <s v="nuñez santana, ibania"/>
    <s v="NO"/>
    <s v="RNI"/>
    <d v="2026-03-18T00:00:00"/>
    <d v="2026-03-18T00:00:00"/>
    <d v="1899-12-30T11:44:00"/>
  </r>
  <r>
    <s v=""/>
    <n v="77012492"/>
    <n v="246255561"/>
    <s v="Influenza 2026"/>
    <n v="10"/>
    <s v="Los Lagos"/>
    <n v="23"/>
    <s v="S.S. Osorno"/>
    <n v="10301"/>
    <x v="2"/>
    <s v="23-302"/>
    <x v="5"/>
    <s v="167822193"/>
    <s v=""/>
    <s v=""/>
    <s v="Miriam Francesca"/>
    <s v="Jara"/>
    <s v="Torres"/>
    <s v="Mujer"/>
    <d v="1988-10-31T00:00:00"/>
    <n v="37"/>
    <n v="4"/>
    <n v="2"/>
    <n v="370402"/>
    <n v="152"/>
    <s v="Chile"/>
    <n v="152"/>
    <s v="Chile"/>
    <n v="96"/>
    <s v="Ninguno"/>
    <n v="10301"/>
    <s v="Osorno"/>
    <s v="971525199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27:00"/>
  </r>
  <r>
    <s v=""/>
    <n v="76909170"/>
    <n v="246377033"/>
    <s v="Influenza 2026"/>
    <n v="10"/>
    <s v="Los Lagos"/>
    <n v="23"/>
    <s v="S.S. Osorno"/>
    <n v="10301"/>
    <x v="2"/>
    <s v="23-301"/>
    <x v="4"/>
    <s v="46259114"/>
    <s v=""/>
    <s v=""/>
    <s v="Ruben Del Carmen"/>
    <s v="Velazco"/>
    <s v="Aguilar"/>
    <s v="Hombre"/>
    <d v="1940-11-15T00:00:00"/>
    <n v="85"/>
    <n v="3"/>
    <n v="17"/>
    <n v="850317"/>
    <n v="152"/>
    <s v="Chile"/>
    <n v="152"/>
    <s v="Chile"/>
    <n v="96"/>
    <s v="Ninguno"/>
    <n v="10301"/>
    <s v="Osorno"/>
    <s v="9662725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61126144"/>
    <s v="Soto Hormazabal, Macarena"/>
    <s v="NO"/>
    <s v="RNI"/>
    <d v="2026-03-04T00:00:00"/>
    <d v="2026-03-04T00:00:00"/>
    <d v="1899-12-30T11:18:00"/>
  </r>
  <r>
    <s v=""/>
    <n v="78160151"/>
    <n v="247954944"/>
    <s v="Influenza 2026"/>
    <n v="10"/>
    <s v="Los Lagos"/>
    <n v="23"/>
    <s v="S.S. Osorno"/>
    <n v="10301"/>
    <x v="2"/>
    <s v="23-310"/>
    <x v="23"/>
    <s v="103263921"/>
    <s v=""/>
    <s v=""/>
    <s v="Eugenia Adelina"/>
    <s v="Miranda"/>
    <s v="Marileo"/>
    <s v="Mujer"/>
    <d v="1963-04-05T00:00:00"/>
    <n v="62"/>
    <n v="11"/>
    <n v="11"/>
    <n v="62111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51358853"/>
    <s v="Barra Cuevas, Karla Francisca"/>
    <s v="151358853"/>
    <s v="Barra Cuevas, Karla Francisca"/>
    <s v="NO"/>
    <s v="RNI"/>
    <d v="2026-03-16T00:00:00"/>
    <d v="2026-03-16T00:00:00"/>
    <d v="1899-12-30T11:51:00"/>
  </r>
  <r>
    <s v=""/>
    <n v="77191889"/>
    <n v="246034650"/>
    <s v="Influenza 2026"/>
    <n v="10"/>
    <s v="Los Lagos"/>
    <n v="23"/>
    <s v="S.S. Osorno"/>
    <n v="10301"/>
    <x v="2"/>
    <s v="23-301"/>
    <x v="4"/>
    <s v="18238450K"/>
    <s v=""/>
    <s v=""/>
    <s v="Marcelo"/>
    <s v="Vergara"/>
    <s v="San Martin"/>
    <s v="Hombre"/>
    <d v="1992-07-06T00:00:00"/>
    <n v="33"/>
    <n v="7"/>
    <n v="24"/>
    <n v="330724"/>
    <n v="152"/>
    <s v="Chile"/>
    <n v="152"/>
    <s v="Chile"/>
    <n v="96"/>
    <s v="Ninguno"/>
    <n v="10301"/>
    <s v="Osorno"/>
    <s v="993434190"/>
    <s v="MARCELO.VERGARASM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8308795"/>
    <s v="Casas Huichamán, Nathalie Solange"/>
    <s v="17125860k"/>
    <s v="Carcamo Rosas, Camila"/>
    <s v="NO"/>
    <s v="RNI"/>
    <d v="2026-03-02T00:00:00"/>
    <d v="2026-03-02T00:00:00"/>
    <d v="1899-12-30T10:24:00"/>
  </r>
  <r>
    <s v=""/>
    <n v="76831879"/>
    <n v="246468409"/>
    <s v="Influenza 2026"/>
    <n v="10"/>
    <s v="Los Lagos"/>
    <n v="23"/>
    <s v="S.S. Osorno"/>
    <n v="10303"/>
    <x v="3"/>
    <s v="23-415"/>
    <x v="17"/>
    <s v="67530624"/>
    <s v=""/>
    <s v=""/>
    <s v="Maria Nelly"/>
    <s v="Polanco"/>
    <s v="Albrecht"/>
    <s v="Mujer"/>
    <d v="1942-10-21T00:00:00"/>
    <n v="83"/>
    <n v="4"/>
    <n v="11"/>
    <n v="830411"/>
    <n v="152"/>
    <s v="Chile"/>
    <n v="152"/>
    <s v="Chile"/>
    <n v="96"/>
    <s v="Ninguno"/>
    <n v="10303"/>
    <s v="Purranque"/>
    <s v="959882890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2452"/>
    <s v="ALBARRAN  NEMPU, KATHERINE"/>
    <s v="189632452"/>
    <s v="ALBARRAN  NEMPU, KATHERINE"/>
    <s v="NO"/>
    <s v="RNI"/>
    <d v="2026-03-04T00:00:00"/>
    <d v="2026-03-04T00:00:00"/>
    <d v="1899-12-30T16:42:00"/>
  </r>
  <r>
    <s v=""/>
    <n v="77989005"/>
    <n v="247575907"/>
    <s v="Influenza 2026"/>
    <n v="10"/>
    <s v="Los Lagos"/>
    <n v="23"/>
    <s v="S.S. Osorno"/>
    <n v="10302"/>
    <x v="6"/>
    <s v="23-424"/>
    <x v="29"/>
    <s v="123423232"/>
    <s v=""/>
    <s v=""/>
    <s v="CESAR"/>
    <s v="PACHECO"/>
    <s v="VARGAS"/>
    <s v="Hombre"/>
    <d v="1972-04-18T00:00:00"/>
    <n v="53"/>
    <n v="10"/>
    <n v="22"/>
    <n v="531022"/>
    <n v="152"/>
    <s v="Chile"/>
    <n v="152"/>
    <s v="Chile"/>
    <n v="96"/>
    <s v="Ninguno"/>
    <n v="10302"/>
    <s v="Puerto Octay"/>
    <s v="941011489"/>
    <s v=""/>
    <s v="Única (0,5 ml)"/>
    <n v="781"/>
    <x v="10"/>
    <s v="CA202512048"/>
    <d v="2026-12-31T00:00:00"/>
    <s v="SI"/>
    <s v=""/>
    <s v="Sin Reacción"/>
    <d v="2026-03-12T00:00:00"/>
    <d v="2026-03-12T00:00:00"/>
    <m/>
    <s v="Si"/>
    <s v="196415793"/>
    <s v="Martinez Ayan, Daniela"/>
    <s v="196415793"/>
    <s v="Martinez Ayan, Daniela"/>
    <s v="NO"/>
    <s v="RNI"/>
    <d v="2026-03-12T00:00:00"/>
    <d v="2026-03-12T00:00:00"/>
    <d v="1899-12-30T14:16:00"/>
  </r>
  <r>
    <s v=""/>
    <n v="76939473"/>
    <n v="246341531"/>
    <s v="Influenza 2026"/>
    <n v="10"/>
    <s v="Los Lagos"/>
    <n v="23"/>
    <s v="S.S. Osorno"/>
    <n v="10301"/>
    <x v="2"/>
    <s v="23-310"/>
    <x v="23"/>
    <s v="152953798"/>
    <s v=""/>
    <s v=""/>
    <s v="Elsa Valeria"/>
    <s v="Marin"/>
    <s v="Cortes"/>
    <s v="Mujer"/>
    <d v="1982-04-14T00:00:00"/>
    <n v="43"/>
    <n v="10"/>
    <n v="18"/>
    <n v="431018"/>
    <n v="152"/>
    <s v="Chile"/>
    <n v="152"/>
    <s v="Chile"/>
    <n v="96"/>
    <s v="Ninguno"/>
    <n v="10301"/>
    <s v="Osorno"/>
    <s v="966921024"/>
    <s v=""/>
    <s v="Única (0,5 ml)"/>
    <n v="778"/>
    <x v="5"/>
    <s v="CA202512047"/>
    <d v="2026-12-29T00:00:00"/>
    <s v="SI"/>
    <s v=""/>
    <s v="Sin Reacción"/>
    <d v="2026-03-04T00:00:00"/>
    <d v="2026-03-04T00:00:00"/>
    <m/>
    <s v="Si"/>
    <s v="181309938"/>
    <s v="Fuentes  Monje, Alba Katherine"/>
    <s v="181309938"/>
    <s v="Fuentes  Monje, Alba Katherine"/>
    <s v="NO"/>
    <s v="RNI"/>
    <d v="2026-03-04T00:00:00"/>
    <d v="2026-03-04T00:00:00"/>
    <d v="1899-12-30T09:55:00"/>
  </r>
  <r>
    <s v=""/>
    <n v="77153357"/>
    <n v="246083146"/>
    <s v="Influenza 2026"/>
    <n v="10"/>
    <s v="Los Lagos"/>
    <n v="23"/>
    <s v="S.S. Osorno"/>
    <n v="10304"/>
    <x v="1"/>
    <s v="23-304"/>
    <x v="1"/>
    <s v="285573432"/>
    <s v=""/>
    <s v=""/>
    <s v="Marlon"/>
    <s v="Ulloa"/>
    <s v="Hidalgo"/>
    <s v="Hombre"/>
    <d v="2024-10-03T00:00:00"/>
    <n v="1"/>
    <n v="4"/>
    <n v="27"/>
    <n v="10427"/>
    <n v="152"/>
    <s v="Chile"/>
    <n v="152"/>
    <s v="Chile"/>
    <n v="96"/>
    <s v="Ninguno"/>
    <n v="10304"/>
    <s v="Puyehue"/>
    <s v="987731675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7946814k"/>
    <s v="Hualaman  Paredes, Jose Rafael"/>
    <s v="17946814k"/>
    <s v="Hualaman  Paredes, Jose Rafael"/>
    <s v="NO"/>
    <s v="RNI"/>
    <d v="2026-03-02T00:00:00"/>
    <d v="2026-03-02T00:00:00"/>
    <d v="1899-12-30T12:43:00"/>
  </r>
  <r>
    <s v=""/>
    <n v="78036471"/>
    <n v="247833905"/>
    <s v="Influenza 2026"/>
    <n v="10"/>
    <s v="Los Lagos"/>
    <n v="23"/>
    <s v="S.S. Osorno"/>
    <n v="10301"/>
    <x v="2"/>
    <s v="23-300"/>
    <x v="3"/>
    <s v="138210820"/>
    <s v=""/>
    <s v=""/>
    <s v="Florinda Elovina"/>
    <s v="Colipan"/>
    <s v="Loncomilla"/>
    <s v="Mujer"/>
    <d v="1974-12-15T00:00:00"/>
    <n v="51"/>
    <n v="2"/>
    <n v="27"/>
    <n v="510227"/>
    <n v="152"/>
    <s v="Chile"/>
    <n v="152"/>
    <s v="Chile"/>
    <n v="1"/>
    <s v="Mapuche"/>
    <n v="10301"/>
    <s v="Osorno"/>
    <s v="997916075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46:00"/>
  </r>
  <r>
    <s v=""/>
    <n v="79081077"/>
    <n v="248835066"/>
    <s v="Influenza 2026"/>
    <n v="10"/>
    <s v="Los Lagos"/>
    <n v="23"/>
    <s v="S.S. Osorno"/>
    <n v="10301"/>
    <x v="2"/>
    <s v="23-300"/>
    <x v="3"/>
    <s v="160696117"/>
    <s v=""/>
    <s v=""/>
    <s v="ALEX"/>
    <s v="SUAREZ"/>
    <s v="GARRIDO"/>
    <s v="Hombre"/>
    <d v="1985-06-01T00:00:00"/>
    <n v="40"/>
    <n v="9"/>
    <n v="19"/>
    <n v="400919"/>
    <n v="152"/>
    <s v="Chile"/>
    <n v="152"/>
    <s v="Chile"/>
    <n v="96"/>
    <s v="Ninguno"/>
    <n v="10301"/>
    <s v="Osorno"/>
    <s v="975384463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203564783"/>
    <s v="Yañez Ilabaca, Rocío Raquel"/>
    <s v="15297017k"/>
    <s v="Lemarie Ulloa, Carolina"/>
    <s v="NO"/>
    <s v="RNI"/>
    <d v="2026-03-20T00:00:00"/>
    <d v="2026-03-20T00:00:00"/>
    <d v="1899-12-30T14:26:00"/>
  </r>
  <r>
    <s v=""/>
    <n v="78971583"/>
    <n v="248629965"/>
    <s v="Influenza 2026"/>
    <n v="10"/>
    <s v="Los Lagos"/>
    <n v="23"/>
    <s v="S.S. Osorno"/>
    <n v="10301"/>
    <x v="2"/>
    <s v="23-310"/>
    <x v="23"/>
    <s v="56485546"/>
    <s v=""/>
    <s v=""/>
    <s v="Alfonso"/>
    <s v="Soto"/>
    <s v="Barria"/>
    <s v="Hombre"/>
    <d v="1946-03-26T00:00:00"/>
    <n v="79"/>
    <n v="11"/>
    <n v="21"/>
    <n v="791121"/>
    <n v="152"/>
    <s v="Chile"/>
    <n v="152"/>
    <s v="Chile"/>
    <n v="96"/>
    <s v="Ninguno"/>
    <n v="10301"/>
    <s v="Osorno"/>
    <s v="974969974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1358853"/>
    <s v="Barra Cuevas, Karla Francisca"/>
    <s v="151358853"/>
    <s v="Barra Cuevas, Karla Francisca"/>
    <s v="NO"/>
    <s v="RNI"/>
    <d v="2026-03-19T00:00:00"/>
    <d v="2026-03-19T00:00:00"/>
    <d v="1899-12-30T14:30:00"/>
  </r>
  <r>
    <s v=""/>
    <n v="78192359"/>
    <n v="247917130"/>
    <s v="Influenza 2026"/>
    <n v="10"/>
    <s v="Los Lagos"/>
    <n v="23"/>
    <s v="S.S. Osorno"/>
    <n v="10301"/>
    <x v="2"/>
    <s v="23-306"/>
    <x v="2"/>
    <s v="122019667"/>
    <s v=""/>
    <s v=""/>
    <s v="Lidia"/>
    <s v="Altamirano"/>
    <s v="Navarrete"/>
    <s v="Mujer"/>
    <d v="1972-08-07T00:00:00"/>
    <n v="53"/>
    <n v="7"/>
    <n v="9"/>
    <n v="530709"/>
    <n v="152"/>
    <s v="Chile"/>
    <n v="152"/>
    <s v="Chile"/>
    <n v="96"/>
    <s v="Ninguno"/>
    <n v="10301"/>
    <s v="Osorno"/>
    <s v="9661125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67808077"/>
    <s v="Belmar Valerio, Francisco Javier"/>
    <s v="167808077"/>
    <s v="Belmar Valerio, Francisco Javier"/>
    <s v="NO"/>
    <s v="RNI"/>
    <d v="2026-03-16T00:00:00"/>
    <d v="2026-03-16T00:00:00"/>
    <d v="1899-12-30T10:41:00"/>
  </r>
  <r>
    <s v=""/>
    <n v="77116610"/>
    <n v="246129742"/>
    <s v="Influenza 2026"/>
    <n v="10"/>
    <s v="Los Lagos"/>
    <n v="23"/>
    <s v="S.S. Osorno"/>
    <n v="10306"/>
    <x v="0"/>
    <s v="23-104"/>
    <x v="10"/>
    <s v="188873537"/>
    <s v=""/>
    <s v=""/>
    <s v="daniela"/>
    <s v="osses"/>
    <s v="ritz"/>
    <s v="Mujer"/>
    <d v="1994-11-28T00:00:00"/>
    <n v="31"/>
    <n v="3"/>
    <n v="2"/>
    <n v="310302"/>
    <n v="152"/>
    <s v="Chile"/>
    <n v="152"/>
    <s v="Chile"/>
    <n v="96"/>
    <s v="Ninguno"/>
    <n v="10301"/>
    <s v="Osorno"/>
    <s v="985729479"/>
    <s v="daniosses028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205239901"/>
    <s v="Gallardo Beltran, Camila Andrea"/>
    <s v="NO"/>
    <s v="RNI"/>
    <d v="2026-03-02T00:00:00"/>
    <d v="2026-03-02T00:00:00"/>
    <d v="1899-12-30T16:04:00"/>
  </r>
  <r>
    <s v=""/>
    <n v="78450939"/>
    <n v="248358134"/>
    <s v="Influenza 2026"/>
    <n v="10"/>
    <s v="Los Lagos"/>
    <n v="23"/>
    <s v="S.S. Osorno"/>
    <n v="10302"/>
    <x v="6"/>
    <s v="23-103"/>
    <x v="18"/>
    <s v="254723894"/>
    <s v=""/>
    <s v=""/>
    <s v="Benjamín Isaias"/>
    <s v="Yefi"/>
    <s v="Llaitul"/>
    <s v="Hombre"/>
    <d v="2016-08-10T00:00:00"/>
    <n v="9"/>
    <n v="7"/>
    <n v="8"/>
    <n v="90708"/>
    <n v="152"/>
    <s v="Chile"/>
    <n v="152"/>
    <s v="Chile"/>
    <n v="96"/>
    <s v="Ninguno"/>
    <n v="10302"/>
    <s v="Puerto Octay"/>
    <s v="8640150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1:43:00"/>
  </r>
  <r>
    <s v=""/>
    <n v="79019815"/>
    <n v="248906653"/>
    <s v="Influenza 2026"/>
    <n v="10"/>
    <s v="Los Lagos"/>
    <n v="23"/>
    <s v="S.S. Osorno"/>
    <n v="10301"/>
    <x v="2"/>
    <s v="23-300"/>
    <x v="3"/>
    <s v="124640377"/>
    <s v=""/>
    <s v=""/>
    <s v="MAURICIO"/>
    <s v="MARAMBIO"/>
    <s v="GANGA"/>
    <s v="Hombre"/>
    <d v="1973-06-15T00:00:00"/>
    <n v="52"/>
    <n v="9"/>
    <n v="6"/>
    <n v="520906"/>
    <n v="152"/>
    <s v="Chile"/>
    <n v="152"/>
    <s v="Chile"/>
    <n v="96"/>
    <s v="Ninguno"/>
    <n v="10301"/>
    <s v="Osorno"/>
    <s v="971703577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53:00"/>
  </r>
  <r>
    <s v=""/>
    <n v="78381400"/>
    <n v="248013657"/>
    <s v="Influenza 2026"/>
    <n v="10"/>
    <s v="Los Lagos"/>
    <n v="23"/>
    <s v="S.S. Osorno"/>
    <n v="10301"/>
    <x v="2"/>
    <s v="23-301"/>
    <x v="4"/>
    <s v="9089871K"/>
    <s v=""/>
    <s v=""/>
    <s v="Blanca Iris"/>
    <s v="Vidal"/>
    <s v="Zavala"/>
    <s v="Mujer"/>
    <d v="1960-06-29T00:00:00"/>
    <n v="65"/>
    <n v="8"/>
    <n v="15"/>
    <n v="650815"/>
    <n v="152"/>
    <s v="Chile"/>
    <n v="152"/>
    <s v="Chile"/>
    <n v="96"/>
    <s v="Ninguno"/>
    <n v="10301"/>
    <s v="Osorno"/>
    <s v="993735283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14:46:00"/>
  </r>
  <r>
    <s v=""/>
    <n v="77369059"/>
    <n v="247135168"/>
    <s v="Influenza 2026"/>
    <n v="10"/>
    <s v="Los Lagos"/>
    <n v="23"/>
    <s v="S.S. Osorno"/>
    <n v="10303"/>
    <x v="3"/>
    <s v="23-307"/>
    <x v="6"/>
    <s v="124228395"/>
    <s v=""/>
    <s v=""/>
    <s v="Jessica Maribel"/>
    <s v="Salvo"/>
    <s v="Diaz"/>
    <s v="Mujer"/>
    <d v="1973-07-07T00:00:00"/>
    <n v="52"/>
    <n v="8"/>
    <n v="3"/>
    <n v="520803"/>
    <n v="152"/>
    <s v="Chile"/>
    <n v="152"/>
    <s v="Chile"/>
    <n v="96"/>
    <s v="Ninguno"/>
    <n v="10303"/>
    <s v="Purranque"/>
    <s v="988955789"/>
    <s v="jessicasalvo.diaz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5560167"/>
    <s v="Vivar Burgos, Daniela"/>
    <s v="165560167"/>
    <s v="Vivar Burgos, Daniela"/>
    <s v="NO"/>
    <s v="RNI"/>
    <d v="2026-03-10T00:00:00"/>
    <d v="2026-03-10T00:00:00"/>
    <d v="1899-12-30T10:53:00"/>
  </r>
  <r>
    <s v=""/>
    <n v="78689636"/>
    <n v="248525306"/>
    <s v="Influenza 2026"/>
    <n v="10"/>
    <s v="Los Lagos"/>
    <n v="23"/>
    <s v="S.S. Osorno"/>
    <n v="10301"/>
    <x v="2"/>
    <s v="23-302"/>
    <x v="5"/>
    <s v="70064138"/>
    <s v=""/>
    <s v=""/>
    <s v="Edith"/>
    <s v="Emilqueo"/>
    <s v="Aguero"/>
    <s v="Mujer"/>
    <d v="1953-09-05T00:00:00"/>
    <n v="72"/>
    <n v="6"/>
    <n v="14"/>
    <n v="720614"/>
    <n v="152"/>
    <s v="Chile"/>
    <n v="152"/>
    <s v="Chile"/>
    <n v="1"/>
    <s v="Mapuche"/>
    <n v="10301"/>
    <s v="Osorno"/>
    <s v="94184953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04918996"/>
    <s v="Pacheco  Aguilar, Barbara Nicole"/>
    <s v="204918996"/>
    <s v="Pacheco  Aguilar, Barbara Nicole"/>
    <s v="NO"/>
    <s v="RNI"/>
    <d v="2026-03-19T00:00:00"/>
    <d v="2026-03-19T00:00:00"/>
    <d v="1899-12-30T10:32:00"/>
  </r>
  <r>
    <s v=""/>
    <n v="77171151"/>
    <n v="246060371"/>
    <s v="Influenza 2026"/>
    <n v="10"/>
    <s v="Los Lagos"/>
    <m/>
    <s v="SEREMI De Los Lagos"/>
    <n v="10301"/>
    <x v="2"/>
    <s v="23-203"/>
    <x v="16"/>
    <s v="140594946"/>
    <s v=""/>
    <s v=""/>
    <s v="PATRICIA"/>
    <s v="MARTINEZ"/>
    <s v="MURA"/>
    <s v="Mujer"/>
    <d v="1981-03-14T00:00:00"/>
    <n v="44"/>
    <n v="11"/>
    <n v="16"/>
    <n v="441116"/>
    <n v="152"/>
    <s v="Chile"/>
    <n v="152"/>
    <s v="Chile"/>
    <n v="96"/>
    <s v="Ninguno"/>
    <n v="10301"/>
    <s v="Osorno"/>
    <s v="959539279"/>
    <s v="patriciamartinezmura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35:00"/>
  </r>
  <r>
    <s v=""/>
    <n v="77275325"/>
    <n v="246937777"/>
    <s v="Influenza 2026"/>
    <n v="10"/>
    <s v="Los Lagos"/>
    <n v="23"/>
    <s v="S.S. Osorno"/>
    <n v="10301"/>
    <x v="2"/>
    <s v="23-310"/>
    <x v="23"/>
    <s v="109158860"/>
    <s v=""/>
    <s v=""/>
    <s v="Francisco Javier"/>
    <s v="Cofian"/>
    <s v="Carrasco"/>
    <s v="Hombre"/>
    <d v="1966-03-26T00:00:00"/>
    <n v="59"/>
    <n v="11"/>
    <n v="11"/>
    <n v="59111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99372645"/>
    <s v="Massenlli   Velásquez, Lucas"/>
    <s v="151358853"/>
    <s v="Barra Cuevas, Karla Francisca"/>
    <s v="NO"/>
    <s v="RNI"/>
    <d v="2026-03-09T00:00:00"/>
    <d v="2026-03-09T00:00:00"/>
    <d v="1899-12-30T10:55:00"/>
  </r>
  <r>
    <s v=""/>
    <n v="77194845"/>
    <n v="246031113"/>
    <s v="Influenza 2026"/>
    <n v="10"/>
    <s v="Los Lagos"/>
    <n v="23"/>
    <s v="S.S. Osorno"/>
    <n v="10302"/>
    <x v="6"/>
    <s v="23-103"/>
    <x v="18"/>
    <s v="139511700"/>
    <s v=""/>
    <s v=""/>
    <s v="Andres Antonio"/>
    <s v="Silva"/>
    <s v="Hidalgo"/>
    <s v="Hombre"/>
    <d v="1980-04-14T00:00:00"/>
    <n v="45"/>
    <n v="10"/>
    <n v="16"/>
    <n v="451016"/>
    <n v="152"/>
    <s v="Chile"/>
    <n v="152"/>
    <s v="Chile"/>
    <n v="96"/>
    <s v="Ninguno"/>
    <n v="10302"/>
    <s v="Puerto Octay"/>
    <s v="8901036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14:00"/>
  </r>
  <r>
    <s v=""/>
    <n v="78036616"/>
    <n v="247833751"/>
    <s v="Influenza 2026"/>
    <n v="10"/>
    <s v="Los Lagos"/>
    <n v="23"/>
    <s v="S.S. Osorno"/>
    <n v="10301"/>
    <x v="2"/>
    <s v="23-300"/>
    <x v="3"/>
    <s v="95257062"/>
    <s v=""/>
    <s v=""/>
    <s v="ANY"/>
    <s v="VELOZO"/>
    <s v="SANCHEZ"/>
    <s v="Hombre"/>
    <d v="1972-06-10T00:00:00"/>
    <n v="53"/>
    <n v="9"/>
    <n v="4"/>
    <n v="530904"/>
    <n v="152"/>
    <s v="Chile"/>
    <n v="152"/>
    <s v="Chile"/>
    <n v="96"/>
    <s v="Ninguno"/>
    <n v="10301"/>
    <s v="Osorno"/>
    <s v="932075961"/>
    <s v=""/>
    <s v="Única (0,5 ml)"/>
    <n v="785"/>
    <x v="4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46:00"/>
  </r>
  <r>
    <s v=""/>
    <n v="77523089"/>
    <n v="247343066"/>
    <s v="Influenza 2026"/>
    <n v="10"/>
    <s v="Los Lagos"/>
    <n v="23"/>
    <s v="S.S. Osorno"/>
    <n v="10301"/>
    <x v="2"/>
    <s v="23-300"/>
    <x v="3"/>
    <s v="43440853"/>
    <s v=""/>
    <s v=""/>
    <s v="Ernesto"/>
    <s v="Zuñiga"/>
    <s v="Diaz"/>
    <s v="Hombre"/>
    <d v="1941-05-18T00:00:00"/>
    <n v="84"/>
    <n v="9"/>
    <n v="21"/>
    <n v="840921"/>
    <n v="152"/>
    <s v="Chile"/>
    <n v="152"/>
    <s v="Chile"/>
    <n v="96"/>
    <s v="Ninguno"/>
    <n v="10301"/>
    <s v="Osorno"/>
    <s v="64227108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1:43:00"/>
  </r>
  <r>
    <s v=""/>
    <n v="78345504"/>
    <n v="248056242"/>
    <s v="Influenza 2026"/>
    <n v="10"/>
    <s v="Los Lagos"/>
    <n v="23"/>
    <s v="S.S. Osorno"/>
    <n v="10301"/>
    <x v="2"/>
    <s v="23-100"/>
    <x v="9"/>
    <s v="144367928"/>
    <s v=""/>
    <s v=""/>
    <s v="Rodrigo Ignacio"/>
    <s v="Flores"/>
    <s v="Cisternas"/>
    <s v="Hombre"/>
    <d v="1972-07-15T00:00:00"/>
    <n v="53"/>
    <n v="8"/>
    <n v="1"/>
    <n v="530801"/>
    <n v="152"/>
    <s v="Chile"/>
    <n v="152"/>
    <s v="Chile"/>
    <n v="96"/>
    <s v="Ninguno"/>
    <n v="10301"/>
    <s v="Osorno"/>
    <s v="979997902"/>
    <s v="ps.rodrigoflores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7:18:00"/>
  </r>
  <r>
    <s v=""/>
    <n v="76689227"/>
    <n v="246637758"/>
    <s v="Influenza 2026"/>
    <n v="10"/>
    <s v="Los Lagos"/>
    <n v="23"/>
    <s v="S.S. Osorno"/>
    <n v="10301"/>
    <x v="2"/>
    <s v="23-303"/>
    <x v="8"/>
    <s v="107082204"/>
    <s v=""/>
    <s v=""/>
    <s v="Nelson Heriberto"/>
    <s v="Asenjo"/>
    <s v="Tejeda"/>
    <s v="Hombre"/>
    <d v="1966-10-02T00:00:00"/>
    <n v="59"/>
    <n v="5"/>
    <n v="3"/>
    <n v="590503"/>
    <n v="152"/>
    <s v="Chile"/>
    <n v="152"/>
    <s v="Chile"/>
    <n v="96"/>
    <s v="Ninguno"/>
    <n v="10301"/>
    <s v="Osorno"/>
    <s v="97521752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6:13:00"/>
  </r>
  <r>
    <s v=""/>
    <n v="76883497"/>
    <n v="246407580"/>
    <s v="Influenza 2026"/>
    <n v="10"/>
    <s v="Los Lagos"/>
    <n v="23"/>
    <s v="S.S. Osorno"/>
    <n v="10305"/>
    <x v="4"/>
    <s v="23-309"/>
    <x v="30"/>
    <s v="8453627K"/>
    <s v=""/>
    <s v=""/>
    <s v="Mario"/>
    <s v="Martinez"/>
    <s v="Solis"/>
    <s v="Hombre"/>
    <d v="1941-01-01T00:00:00"/>
    <n v="85"/>
    <n v="2"/>
    <n v="3"/>
    <n v="850203"/>
    <n v="152"/>
    <s v="Chile"/>
    <n v="152"/>
    <s v="Chile"/>
    <n v="96"/>
    <s v="Ninguno"/>
    <n v="10305"/>
    <s v="Río Negro"/>
    <s v="95905471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31319"/>
    <s v="Carrasco Romero, Valeska Solange"/>
    <s v="163431319"/>
    <s v="Carrasco Romero, Valeska Solange"/>
    <s v="NO"/>
    <s v="RNI"/>
    <d v="2026-03-04T00:00:00"/>
    <d v="2026-03-04T00:00:00"/>
    <d v="1899-12-30T12:33:00"/>
  </r>
  <r>
    <s v=""/>
    <n v="78215909"/>
    <n v="247889297"/>
    <s v="Influenza 2026"/>
    <n v="10"/>
    <s v="Los Lagos"/>
    <n v="23"/>
    <s v="S.S. Osorno"/>
    <n v="10301"/>
    <x v="2"/>
    <s v="23-300"/>
    <x v="3"/>
    <s v="76729441"/>
    <s v=""/>
    <s v=""/>
    <s v="German Heriberto"/>
    <s v="Naguian"/>
    <s v="Cheuquian"/>
    <s v="Hombre"/>
    <d v="1954-02-28T00:00:00"/>
    <n v="72"/>
    <n v="0"/>
    <n v="16"/>
    <n v="720016"/>
    <n v="152"/>
    <s v="Chile"/>
    <n v="152"/>
    <s v="Chile"/>
    <n v="96"/>
    <s v="Ninguno"/>
    <n v="10301"/>
    <s v="Osorno"/>
    <s v="982223649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09:33:00"/>
  </r>
  <r>
    <s v=""/>
    <n v="78036508"/>
    <n v="247833867"/>
    <s v="Influenza 2026"/>
    <n v="10"/>
    <s v="Los Lagos"/>
    <n v="23"/>
    <s v="S.S. Osorno"/>
    <n v="10307"/>
    <x v="5"/>
    <s v="23-305"/>
    <x v="25"/>
    <s v="74218628"/>
    <s v=""/>
    <s v=""/>
    <s v="Remijio"/>
    <s v="Gualaman"/>
    <s v="Pailañir"/>
    <s v="Hombre"/>
    <d v="1955-01-18T00:00:00"/>
    <n v="71"/>
    <n v="1"/>
    <n v="24"/>
    <n v="710124"/>
    <n v="152"/>
    <s v="Chile"/>
    <n v="152"/>
    <s v="Chile"/>
    <n v="1"/>
    <s v="Mapuche"/>
    <n v="10307"/>
    <s v="San Pablo"/>
    <s v="997572401"/>
    <s v="vacunas.sanpablo@yahoo.es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0:46:00"/>
  </r>
  <r>
    <s v=""/>
    <n v="77181532"/>
    <n v="246047428"/>
    <s v="Influenza 2026"/>
    <n v="10"/>
    <s v="Los Lagos"/>
    <n v="23"/>
    <s v="S.S. Osorno"/>
    <n v="10307"/>
    <x v="5"/>
    <s v="23-105"/>
    <x v="14"/>
    <s v="41733632"/>
    <s v=""/>
    <s v=""/>
    <s v="Isidoro Gilberto"/>
    <s v="Ruiz"/>
    <s v="Vera"/>
    <s v="Hombre"/>
    <d v="1936-09-26T00:00:00"/>
    <n v="89"/>
    <n v="5"/>
    <n v="4"/>
    <n v="890504"/>
    <n v="152"/>
    <s v="Chile"/>
    <n v="152"/>
    <s v="Chile"/>
    <n v="96"/>
    <s v="Ninguno"/>
    <n v="10307"/>
    <s v="San Pablo"/>
    <s v="9742555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5313486"/>
    <s v="Cardenas  Sanchez, Andrea Paz"/>
    <s v="175313486"/>
    <s v="Cardenas  Sanchez, Andrea Paz"/>
    <s v="NO"/>
    <s v="RNI"/>
    <d v="2026-03-02T00:00:00"/>
    <d v="2026-03-02T00:00:00"/>
    <d v="1899-12-30T10:58:00"/>
  </r>
  <r>
    <s v=""/>
    <n v="78450059"/>
    <n v="248359114"/>
    <s v="Influenza 2026"/>
    <n v="10"/>
    <s v="Los Lagos"/>
    <n v="23"/>
    <s v="S.S. Osorno"/>
    <n v="10307"/>
    <x v="5"/>
    <s v="23-305"/>
    <x v="25"/>
    <s v="264709369"/>
    <s v=""/>
    <s v=""/>
    <s v="SOLEDAD ELIZABETH"/>
    <s v="SOTO"/>
    <s v="CHÁVEZ"/>
    <s v="Mujer"/>
    <d v="2018-09-13T00:00:00"/>
    <n v="7"/>
    <n v="6"/>
    <n v="5"/>
    <n v="70605"/>
    <n v="152"/>
    <s v="Chile"/>
    <n v="152"/>
    <s v="Chile"/>
    <n v="96"/>
    <s v="Ninguno"/>
    <n v="10307"/>
    <s v="San Pablo"/>
    <s v="966431206"/>
    <s v="emmanuelsantander.9793@gmail.com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1:45:00"/>
  </r>
  <r>
    <s v=""/>
    <n v="77039967"/>
    <n v="246222870"/>
    <s v="Influenza 2026"/>
    <n v="10"/>
    <s v="Los Lagos"/>
    <n v="23"/>
    <s v="S.S. Osorno"/>
    <n v="10301"/>
    <x v="2"/>
    <s v="23-300"/>
    <x v="3"/>
    <s v="266166281"/>
    <s v=""/>
    <s v=""/>
    <s v="Mía Jesús"/>
    <s v="Bertin"/>
    <s v="Mesa"/>
    <s v="Mujer"/>
    <d v="2018-12-14T00:00:00"/>
    <n v="7"/>
    <n v="2"/>
    <n v="17"/>
    <n v="70217"/>
    <n v="152"/>
    <s v="Chile"/>
    <n v="152"/>
    <s v="Chile"/>
    <n v="96"/>
    <s v="Ninguno"/>
    <n v="10301"/>
    <s v="Osorno"/>
    <s v="944095244"/>
    <s v=""/>
    <s v="Única (0,5 ml)"/>
    <n v="775"/>
    <x v="0"/>
    <s v="CA202512047"/>
    <d v="2026-12-29T00:00:00"/>
    <s v="SI"/>
    <s v=""/>
    <s v="Sin Reacción"/>
    <d v="2026-03-03T00:00:00"/>
    <d v="2026-03-03T00:00:00"/>
    <m/>
    <s v="Si"/>
    <s v="192705320"/>
    <s v="ANDRADE MARTINEZ, BLANCA JULIA"/>
    <s v="192705320"/>
    <s v="ANDRADE MARTINEZ, BLANCA JULIA"/>
    <s v="NO"/>
    <s v="RNI"/>
    <d v="2026-03-03T00:00:00"/>
    <d v="2026-03-03T00:00:00"/>
    <d v="1899-12-30T12:26:00"/>
  </r>
  <r>
    <s v=""/>
    <n v="76802918"/>
    <n v="246503266"/>
    <s v="Influenza 2026"/>
    <n v="10"/>
    <s v="Los Lagos"/>
    <n v="23"/>
    <s v="S.S. Osorno"/>
    <n v="10307"/>
    <x v="5"/>
    <s v="23-105"/>
    <x v="14"/>
    <s v="127518513"/>
    <s v=""/>
    <s v=""/>
    <s v="Cristian Rodrigo"/>
    <s v="Llanquilef"/>
    <s v="Silva"/>
    <s v="Hombre"/>
    <d v="1975-02-24T00:00:00"/>
    <n v="51"/>
    <n v="0"/>
    <n v="9"/>
    <n v="510009"/>
    <n v="152"/>
    <s v="Chile"/>
    <n v="152"/>
    <s v="Chile"/>
    <n v="96"/>
    <s v="Ninguno"/>
    <n v="10307"/>
    <s v="San Pablo"/>
    <s v=""/>
    <s v=""/>
    <s v="Única (0,5 ml)"/>
    <n v="777"/>
    <x v="1"/>
    <s v="CA202512048"/>
    <d v="2026-12-31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43:00"/>
  </r>
  <r>
    <s v=""/>
    <n v="79020002"/>
    <n v="248906436"/>
    <s v="Influenza 2026"/>
    <n v="10"/>
    <s v="Los Lagos"/>
    <n v="23"/>
    <s v="S.S. Osorno"/>
    <n v="10301"/>
    <x v="2"/>
    <s v="23-310"/>
    <x v="23"/>
    <s v="26689712K"/>
    <s v=""/>
    <s v=""/>
    <s v="MATEO IGNACIO"/>
    <s v="ROSAS"/>
    <s v="DELGADO"/>
    <s v="Hombre"/>
    <d v="2019-02-04T00:00:00"/>
    <n v="7"/>
    <n v="1"/>
    <n v="17"/>
    <n v="70117"/>
    <n v="152"/>
    <s v="Chile"/>
    <n v="152"/>
    <s v="Chile"/>
    <n v="96"/>
    <s v="Ninguno"/>
    <n v="10301"/>
    <s v="Osorno"/>
    <s v="976974071"/>
    <s v="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52:00"/>
  </r>
  <r>
    <s v=""/>
    <n v="76752260"/>
    <n v="246562774"/>
    <s v="Influenza 2026"/>
    <n v="10"/>
    <s v="Los Lagos"/>
    <n v="23"/>
    <s v="S.S. Osorno"/>
    <n v="10305"/>
    <x v="4"/>
    <s v="23-309"/>
    <x v="30"/>
    <s v="123414136"/>
    <s v=""/>
    <s v=""/>
    <s v="Sonia Elizabeth"/>
    <s v="Martinez"/>
    <s v="Cheuqueman"/>
    <s v="Mujer"/>
    <d v="1973-07-17T00:00:00"/>
    <n v="52"/>
    <n v="7"/>
    <n v="16"/>
    <n v="520716"/>
    <n v="152"/>
    <s v="Chile"/>
    <n v="152"/>
    <s v="Chile"/>
    <n v="1"/>
    <s v="Mapuche"/>
    <n v="10305"/>
    <s v="Río Negro"/>
    <s v="927178843"/>
    <s v="martinezcheuquemansoniaelizabe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5775224"/>
    <s v="Manqui  Pailalef, Gladys"/>
    <s v="185775224"/>
    <s v="Manqui  Pailalef, Gladys"/>
    <s v="NO"/>
    <s v="RNI"/>
    <d v="2026-03-05T00:00:00"/>
    <d v="2026-03-05T00:00:00"/>
    <d v="1899-12-30T11:56:00"/>
  </r>
  <r>
    <s v=""/>
    <n v="77799942"/>
    <n v="247402633"/>
    <s v="Influenza 2026"/>
    <n v="10"/>
    <s v="Los Lagos"/>
    <n v="23"/>
    <s v="S.S. Osorno"/>
    <n v="10301"/>
    <x v="2"/>
    <s v="23-310"/>
    <x v="23"/>
    <s v="250894120"/>
    <s v=""/>
    <s v=""/>
    <s v="Alexis Patricio"/>
    <s v="Maye"/>
    <s v="Barria"/>
    <s v="Hombre"/>
    <d v="2015-08-28T00:00:00"/>
    <n v="10"/>
    <n v="6"/>
    <n v="11"/>
    <n v="100611"/>
    <n v="152"/>
    <s v="Chile"/>
    <n v="152"/>
    <s v="Chile"/>
    <n v="96"/>
    <s v="Ninguno"/>
    <n v="10301"/>
    <s v="Osorno"/>
    <s v="965435283"/>
    <s v=""/>
    <s v="Única (0,5 ml)"/>
    <n v="775"/>
    <x v="0"/>
    <s v="CA202601001"/>
    <d v="2026-12-31T00:00:00"/>
    <s v="SI"/>
    <s v=""/>
    <s v="Sin Reacción"/>
    <d v="2026-03-11T00:00:00"/>
    <d v="2026-03-11T00:00:00"/>
    <m/>
    <s v="Si"/>
    <s v="192689295"/>
    <s v="Barria  Rodríguez, Maria Gabriela"/>
    <s v="192689295"/>
    <s v="Barria  Rodríguez, Maria Gabriela"/>
    <s v="NO"/>
    <s v="RNI"/>
    <d v="2026-03-11T00:00:00"/>
    <d v="2026-03-11T00:00:00"/>
    <d v="1899-12-30T14:59:00"/>
  </r>
  <r>
    <s v=""/>
    <n v="78450522"/>
    <n v="248358599"/>
    <s v="Influenza 2026"/>
    <n v="10"/>
    <s v="Los Lagos"/>
    <n v="23"/>
    <s v="S.S. Osorno"/>
    <n v="10305"/>
    <x v="4"/>
    <s v="23-309"/>
    <x v="30"/>
    <s v="273346333"/>
    <s v=""/>
    <s v=""/>
    <s v="AYLIN AMARAL"/>
    <s v="FAÚNDEZ"/>
    <s v="VELÁSQUEZ"/>
    <s v="Mujer"/>
    <d v="2020-07-30T00:00:00"/>
    <n v="5"/>
    <n v="7"/>
    <n v="17"/>
    <n v="50717"/>
    <n v="152"/>
    <s v="Chile"/>
    <n v="152"/>
    <s v="Chile"/>
    <n v="96"/>
    <s v="Ninguno"/>
    <n v="10305"/>
    <s v="Río Negro"/>
    <s v=""/>
    <s v=""/>
    <s v="Única (0,5 ml)"/>
    <n v="774"/>
    <x v="3"/>
    <s v="CA202512048"/>
    <d v="2026-12-31T00:00:00"/>
    <s v="SI"/>
    <s v=""/>
    <s v="Sin Reacción"/>
    <d v="2026-03-18T00:00:00"/>
    <d v="2026-03-18T00:00:00"/>
    <m/>
    <s v="Si"/>
    <s v="162457578"/>
    <s v="Antilef Bravo, Analia"/>
    <s v="162457578"/>
    <s v="Antilef Bravo, Analia"/>
    <s v="NO"/>
    <s v="RNI"/>
    <d v="2026-03-18T00:00:00"/>
    <d v="2026-03-18T00:00:00"/>
    <d v="1899-12-30T11:44:00"/>
  </r>
  <r>
    <s v=""/>
    <n v="77627425"/>
    <n v="247220290"/>
    <s v="Influenza 2026"/>
    <n v="10"/>
    <s v="Los Lagos"/>
    <n v="23"/>
    <s v="S.S. Osorno"/>
    <n v="10301"/>
    <x v="2"/>
    <s v="23-302"/>
    <x v="5"/>
    <s v="167790968"/>
    <s v=""/>
    <s v=""/>
    <s v="Sergio Orlando"/>
    <s v="Cardenas"/>
    <s v="Bustamante"/>
    <s v="Hombre"/>
    <d v="1987-09-11T00:00:00"/>
    <n v="38"/>
    <n v="5"/>
    <n v="27"/>
    <n v="380527"/>
    <n v="152"/>
    <s v="Chile"/>
    <n v="152"/>
    <s v="Chile"/>
    <n v="96"/>
    <s v="Ninguno"/>
    <n v="10301"/>
    <s v="Osorno"/>
    <s v="976258656"/>
    <s v=""/>
    <s v="Única (0,5 ml)"/>
    <n v="782"/>
    <x v="8"/>
    <s v="CA202512048"/>
    <d v="2026-12-31T00:00:00"/>
    <s v="SI"/>
    <s v=""/>
    <s v="Sin Reacción"/>
    <d v="2026-03-10T00:00:00"/>
    <d v="2026-03-10T00:00:00"/>
    <m/>
    <s v="Si"/>
    <s v="185782131"/>
    <s v="MOLL GONZALEZ, KATHERINA"/>
    <s v="185782131"/>
    <s v="MOLL GONZALEZ, KATHERINA"/>
    <s v="NO"/>
    <s v="RNI"/>
    <d v="2026-03-10T00:00:00"/>
    <d v="2026-03-10T00:00:00"/>
    <d v="1899-12-30T15:11:00"/>
  </r>
  <r>
    <s v=""/>
    <n v="79019201"/>
    <n v="248907336"/>
    <s v="Influenza 2026"/>
    <n v="10"/>
    <s v="Los Lagos"/>
    <n v="23"/>
    <s v="S.S. Osorno"/>
    <n v="10301"/>
    <x v="2"/>
    <s v="23-300"/>
    <x v="3"/>
    <s v="237281616"/>
    <s v=""/>
    <s v=""/>
    <s v="JACQUELINE"/>
    <s v="BONIFAZ"/>
    <s v="MALPARTIDA"/>
    <s v="Mujer"/>
    <d v="1987-12-24T00:00:00"/>
    <n v="38"/>
    <n v="2"/>
    <n v="25"/>
    <n v="380225"/>
    <n v="604"/>
    <s v="Peru"/>
    <n v="604"/>
    <s v="Peru"/>
    <n v="96"/>
    <s v="Ninguno"/>
    <n v="10301"/>
    <s v="Osorno"/>
    <s v="958188987"/>
    <s v="JACQUELINE241287@GMAIL.COM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56:00"/>
  </r>
  <r>
    <s v=""/>
    <n v="78776201"/>
    <n v="248424557"/>
    <s v="Influenza 2026"/>
    <n v="10"/>
    <s v="Los Lagos"/>
    <n v="23"/>
    <s v="S.S. Osorno"/>
    <n v="10301"/>
    <x v="2"/>
    <s v="23-301"/>
    <x v="4"/>
    <s v="120633570"/>
    <s v=""/>
    <s v=""/>
    <s v="CAROLA"/>
    <s v="BALLESTEROS"/>
    <s v="NAVIA"/>
    <s v="Mujer"/>
    <d v="1971-06-29T00:00:00"/>
    <n v="54"/>
    <n v="8"/>
    <n v="17"/>
    <n v="540817"/>
    <n v="152"/>
    <s v="Chile"/>
    <n v="152"/>
    <s v="Chile"/>
    <n v="96"/>
    <s v="Ninguno"/>
    <n v="10301"/>
    <s v="Osorno"/>
    <s v="99579013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0024818"/>
    <s v="Pozo Mendez, Constanza"/>
    <s v="200024818"/>
    <s v="Pozo Mendez, Constanza"/>
    <s v="NO"/>
    <s v="RNI"/>
    <d v="2026-03-18T00:00:00"/>
    <d v="2026-03-18T00:00:00"/>
    <d v="1899-12-30T14:44:00"/>
  </r>
  <r>
    <s v=""/>
    <n v="77264402"/>
    <n v="246958963"/>
    <s v="Influenza 2026"/>
    <n v="10"/>
    <s v="Los Lagos"/>
    <n v="23"/>
    <s v="S.S. Osorno"/>
    <n v="10301"/>
    <x v="2"/>
    <s v="23-100"/>
    <x v="9"/>
    <s v="185776891"/>
    <s v=""/>
    <s v=""/>
    <s v="Viviana Andrea"/>
    <s v="Ojeda"/>
    <s v="Aguilar"/>
    <s v="Mujer"/>
    <d v="1993-09-25T00:00:00"/>
    <n v="32"/>
    <n v="5"/>
    <n v="12"/>
    <n v="320512"/>
    <n v="152"/>
    <s v="Chile"/>
    <n v="152"/>
    <s v="Chile"/>
    <n v="96"/>
    <s v="Ninguno"/>
    <n v="10305"/>
    <s v="Río Negro"/>
    <s v="941158289"/>
    <s v="viviojeda2112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1:33:00"/>
  </r>
  <r>
    <s v=""/>
    <n v="78783500"/>
    <n v="248416328"/>
    <s v="Influenza 2026"/>
    <n v="10"/>
    <s v="Los Lagos"/>
    <n v="23"/>
    <s v="S.S. Osorno"/>
    <n v="10304"/>
    <x v="1"/>
    <s v="23-304"/>
    <x v="1"/>
    <s v="11078564K"/>
    <s v=""/>
    <s v=""/>
    <s v="Alicia Isabel"/>
    <s v="Velasquez"/>
    <s v="Pacheco"/>
    <s v="Mujer"/>
    <d v="1966-01-01T00:00:00"/>
    <n v="60"/>
    <n v="2"/>
    <n v="17"/>
    <n v="600217"/>
    <n v="152"/>
    <s v="Chile"/>
    <n v="152"/>
    <s v="Chile"/>
    <n v="96"/>
    <s v="Ninguno"/>
    <n v="10304"/>
    <s v="Puyehue"/>
    <s v="94906645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1012602"/>
    <s v="Granda  Barria, Monica Soraya"/>
    <s v="161012602"/>
    <s v="Granda  Barria, Monica Soraya"/>
    <s v="NO"/>
    <s v="RNI"/>
    <d v="2026-03-18T00:00:00"/>
    <d v="2026-03-18T00:00:00"/>
    <d v="1899-12-30T14:22:00"/>
  </r>
  <r>
    <s v=""/>
    <n v="77697323"/>
    <n v="247524939"/>
    <s v="Influenza 2026"/>
    <n v="10"/>
    <s v="Los Lagos"/>
    <n v="23"/>
    <s v="S.S. Osorno"/>
    <n v="10307"/>
    <x v="5"/>
    <s v="23-105"/>
    <x v="14"/>
    <s v="152458142"/>
    <s v=""/>
    <s v=""/>
    <s v="pablo"/>
    <s v="garrido"/>
    <s v="ponce"/>
    <s v="Hombre"/>
    <d v="1982-01-09T00:00:00"/>
    <n v="44"/>
    <n v="2"/>
    <n v="3"/>
    <n v="440203"/>
    <n v="152"/>
    <s v="Chile"/>
    <n v="152"/>
    <s v="Chile"/>
    <n v="96"/>
    <s v="Ninguno"/>
    <n v="10307"/>
    <s v="San Pablo"/>
    <s v="974857976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d v="2026-03-12T00:00:00"/>
    <d v="2026-03-12T00:00:00"/>
    <d v="1899-12-30T11:41:00"/>
  </r>
  <r>
    <s v=""/>
    <n v="78448379"/>
    <n v="248361001"/>
    <s v="Influenza 2026"/>
    <n v="10"/>
    <s v="Los Lagos"/>
    <n v="23"/>
    <s v="S.S. Osorno"/>
    <n v="10301"/>
    <x v="2"/>
    <s v="23-302"/>
    <x v="5"/>
    <s v="7110964K"/>
    <s v=""/>
    <s v=""/>
    <s v="Maria Elba"/>
    <s v="Oyarzo"/>
    <s v="Ulloa"/>
    <s v="Mujer"/>
    <d v="1953-01-10T00:00:00"/>
    <n v="73"/>
    <n v="2"/>
    <n v="8"/>
    <n v="730208"/>
    <n v="152"/>
    <s v="Chile"/>
    <n v="152"/>
    <s v="Chile"/>
    <n v="96"/>
    <s v="Ninguno"/>
    <n v="10301"/>
    <s v="Osorno"/>
    <s v="9567048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48:00"/>
  </r>
  <r>
    <s v=""/>
    <n v="77118058"/>
    <n v="246127913"/>
    <s v="Influenza 2026"/>
    <n v="10"/>
    <s v="Los Lagos"/>
    <n v="23"/>
    <s v="S.S. Osorno"/>
    <n v="10303"/>
    <x v="3"/>
    <s v="23-307"/>
    <x v="6"/>
    <s v="201126150"/>
    <s v=""/>
    <s v=""/>
    <s v="Javiera Andrea"/>
    <s v="Weisser"/>
    <s v="Viligron"/>
    <s v="Mujer"/>
    <d v="1999-01-22T00:00:00"/>
    <n v="27"/>
    <n v="1"/>
    <n v="8"/>
    <n v="270108"/>
    <n v="152"/>
    <s v="Chile"/>
    <n v="152"/>
    <s v="Chile"/>
    <n v="96"/>
    <s v="Ninguno"/>
    <n v="10303"/>
    <s v="Purranque"/>
    <s v="958041165"/>
    <s v="javiandreawv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1273"/>
    <s v="Guzman Jara, Eva"/>
    <s v="177431273"/>
    <s v="Guzman Jara, Eva"/>
    <s v="NO"/>
    <s v="RNI"/>
    <d v="2026-03-02T00:00:00"/>
    <d v="2026-03-02T00:00:00"/>
    <d v="1899-12-30T15:58:00"/>
  </r>
  <r>
    <s v=""/>
    <n v="78035638"/>
    <n v="247834839"/>
    <s v="Influenza 2026"/>
    <n v="10"/>
    <s v="Los Lagos"/>
    <n v="23"/>
    <s v="S.S. Osorno"/>
    <n v="10301"/>
    <x v="2"/>
    <s v="23-300"/>
    <x v="3"/>
    <s v="131192401"/>
    <s v=""/>
    <s v=""/>
    <s v="Juan Carlos"/>
    <s v="Vera"/>
    <s v="Montiel"/>
    <s v="Hombre"/>
    <d v="1976-06-07T00:00:00"/>
    <n v="49"/>
    <n v="9"/>
    <n v="7"/>
    <n v="490907"/>
    <n v="152"/>
    <s v="Chile"/>
    <n v="152"/>
    <s v="Chile"/>
    <n v="96"/>
    <s v="Ninguno"/>
    <n v="10301"/>
    <s v="Osorno"/>
    <s v="962357669"/>
    <s v="jcarlosvera785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53:00"/>
  </r>
  <r>
    <s v=""/>
    <n v="78449934"/>
    <n v="248359270"/>
    <s v="Influenza 2026"/>
    <n v="10"/>
    <s v="Los Lagos"/>
    <n v="23"/>
    <s v="S.S. Osorno"/>
    <n v="10301"/>
    <x v="2"/>
    <s v="23-300"/>
    <x v="3"/>
    <s v="205247424"/>
    <s v=""/>
    <s v=""/>
    <s v="Vanessa Yohana"/>
    <s v="Levican"/>
    <s v="Alarcon"/>
    <s v="Mujer"/>
    <d v="2001-05-11T00:00:00"/>
    <n v="24"/>
    <n v="10"/>
    <n v="7"/>
    <n v="241007"/>
    <n v="152"/>
    <s v="Chile"/>
    <n v="152"/>
    <s v="Chile"/>
    <n v="1"/>
    <s v="Mapuche"/>
    <n v="10301"/>
    <s v="Osorno"/>
    <s v="954704427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2382582"/>
    <s v="Moreira Torres, Paulette"/>
    <s v="182382582"/>
    <s v="Moreira Torres, Paulette"/>
    <s v="NO"/>
    <s v="RNI"/>
    <d v="2026-03-18T00:00:00"/>
    <d v="2026-03-18T00:00:00"/>
    <d v="1899-12-30T11:45:00"/>
  </r>
  <r>
    <s v=""/>
    <n v="78633836"/>
    <n v="248589028"/>
    <s v="Influenza 2026"/>
    <n v="10"/>
    <s v="Los Lagos"/>
    <n v="23"/>
    <s v="S.S. Osorno"/>
    <n v="10301"/>
    <x v="2"/>
    <s v="23-100"/>
    <x v="9"/>
    <s v="192699061"/>
    <s v=""/>
    <s v=""/>
    <s v="Luis Alfredo"/>
    <s v="Mansilla"/>
    <s v="Marrian"/>
    <s v="Hombre"/>
    <d v="1996-06-18T00:00:00"/>
    <n v="29"/>
    <n v="9"/>
    <n v="1"/>
    <n v="290901"/>
    <n v="152"/>
    <s v="Chile"/>
    <n v="152"/>
    <s v="Chile"/>
    <n v="1"/>
    <s v="Mapuche"/>
    <n v="10301"/>
    <s v="Osorno"/>
    <s v="984817118"/>
    <s v="luis.mansilla.marrian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18:00"/>
  </r>
  <r>
    <s v=""/>
    <n v="77889408"/>
    <n v="247693136"/>
    <s v="Influenza 2026"/>
    <n v="10"/>
    <s v="Los Lagos"/>
    <n v="23"/>
    <s v="S.S. Osorno"/>
    <n v="10301"/>
    <x v="2"/>
    <s v="23-700"/>
    <x v="20"/>
    <s v="96544413"/>
    <s v=""/>
    <s v=""/>
    <s v="Maria Erica"/>
    <s v="Mercegue"/>
    <s v="Meier"/>
    <s v="Mujer"/>
    <d v="1960-04-28T00:00:00"/>
    <n v="65"/>
    <n v="10"/>
    <n v="13"/>
    <n v="651013"/>
    <n v="152"/>
    <s v="Chile"/>
    <n v="152"/>
    <s v="Chile"/>
    <n v="96"/>
    <s v="Ninguno"/>
    <n v="10301"/>
    <s v="Osorno"/>
    <s v="99535624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06581"/>
    <s v="Perez Valenzuela, Nataly"/>
    <s v="196406581"/>
    <s v="Perez Valenzuela, Nataly"/>
    <s v="NO"/>
    <s v="RNI"/>
    <d v="2026-03-13T00:00:00"/>
    <d v="2026-03-13T00:00:00"/>
    <d v="1899-12-30T10:56:00"/>
  </r>
  <r>
    <s v=""/>
    <n v="78633939"/>
    <n v="248588915"/>
    <s v="Influenza 2026"/>
    <n v="10"/>
    <s v="Los Lagos"/>
    <n v="23"/>
    <s v="S.S. Osorno"/>
    <n v="10302"/>
    <x v="6"/>
    <s v="23-103"/>
    <x v="18"/>
    <s v="272705283"/>
    <s v=""/>
    <s v=""/>
    <s v="Francisco Javier"/>
    <s v="Martinez"/>
    <s v="Cocio"/>
    <s v="Hombre"/>
    <d v="2020-04-30T00:00:00"/>
    <n v="5"/>
    <n v="10"/>
    <n v="18"/>
    <n v="51018"/>
    <n v="152"/>
    <s v="Chile"/>
    <n v="152"/>
    <s v="Chile"/>
    <n v="96"/>
    <s v="Ninguno"/>
    <n v="10302"/>
    <s v="Puerto Octay"/>
    <s v="9516556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18:00"/>
  </r>
  <r>
    <s v=""/>
    <n v="76621848"/>
    <n v="246718375"/>
    <s v="Influenza 2026"/>
    <n v="10"/>
    <s v="Los Lagos"/>
    <n v="23"/>
    <s v="S.S. Osorno"/>
    <n v="10301"/>
    <x v="2"/>
    <s v="23-303"/>
    <x v="8"/>
    <s v="64112279"/>
    <s v=""/>
    <s v=""/>
    <s v="Bidela Rosa"/>
    <s v="Azocar"/>
    <s v="Azocar"/>
    <s v="Mujer"/>
    <d v="1939-11-22T00:00:00"/>
    <n v="86"/>
    <n v="3"/>
    <n v="12"/>
    <n v="860312"/>
    <n v="152"/>
    <s v="Chile"/>
    <n v="152"/>
    <s v="Chile"/>
    <n v="96"/>
    <s v="Ninguno"/>
    <n v="10301"/>
    <s v="Osorno"/>
    <s v="64220489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11:06:00"/>
  </r>
  <r>
    <s v=""/>
    <n v="78447834"/>
    <n v="248361631"/>
    <s v="Influenza 2026"/>
    <n v="10"/>
    <s v="Los Lagos"/>
    <n v="23"/>
    <s v="S.S. Osorno"/>
    <n v="10306"/>
    <x v="0"/>
    <s v="23-312"/>
    <x v="0"/>
    <s v="144479424"/>
    <s v=""/>
    <s v=""/>
    <s v="Olga Edith"/>
    <s v="Huenupan"/>
    <s v="Pinol"/>
    <s v="Mujer"/>
    <d v="1972-05-30T00:00:00"/>
    <n v="53"/>
    <n v="9"/>
    <n v="17"/>
    <n v="530917"/>
    <n v="152"/>
    <s v="Chile"/>
    <n v="152"/>
    <s v="Chile"/>
    <n v="1"/>
    <s v="Mapuche"/>
    <n v="10306"/>
    <s v="San Juan De La Costa"/>
    <s v="76540595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8719775"/>
    <s v="RAMIREZ AZOCAR, KAREN"/>
    <s v="177430021"/>
    <s v="Cisterna Cisterna, Alexis"/>
    <s v="NO"/>
    <s v="RNI"/>
    <d v="2026-03-18T00:00:00"/>
    <d v="2026-03-18T00:00:00"/>
    <d v="1899-12-30T11:49:00"/>
  </r>
  <r>
    <s v=""/>
    <n v="77521768"/>
    <n v="247344615"/>
    <s v="Influenza 2026"/>
    <n v="10"/>
    <s v="Los Lagos"/>
    <n v="23"/>
    <s v="S.S. Osorno"/>
    <n v="10301"/>
    <x v="2"/>
    <s v="23-300"/>
    <x v="3"/>
    <s v="74654312"/>
    <s v=""/>
    <s v=""/>
    <s v="Rubeldia Edit"/>
    <s v="Marquez"/>
    <s v="Curiñan"/>
    <s v="Mujer"/>
    <d v="1948-02-07T00:00:00"/>
    <n v="78"/>
    <n v="1"/>
    <n v="4"/>
    <n v="780104"/>
    <n v="152"/>
    <s v="Chile"/>
    <n v="152"/>
    <s v="Chile"/>
    <n v="96"/>
    <s v="Ninguno"/>
    <n v="10301"/>
    <s v="Osorno"/>
    <s v="977027449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46:00"/>
  </r>
  <r>
    <s v=""/>
    <n v="78035478"/>
    <n v="247835029"/>
    <s v="Influenza 2026"/>
    <n v="10"/>
    <s v="Los Lagos"/>
    <n v="23"/>
    <s v="S.S. Osorno"/>
    <n v="10301"/>
    <x v="2"/>
    <s v="23-300"/>
    <x v="3"/>
    <s v="12929275K"/>
    <s v=""/>
    <s v=""/>
    <s v="Marcelo"/>
    <s v="Becerra"/>
    <s v="Muñoz"/>
    <s v="Hombre"/>
    <d v="1974-09-09T00:00:00"/>
    <n v="51"/>
    <n v="6"/>
    <n v="5"/>
    <n v="510605"/>
    <n v="152"/>
    <s v="Chile"/>
    <n v="152"/>
    <s v="Chile"/>
    <n v="96"/>
    <s v="Ninguno"/>
    <n v="10301"/>
    <s v="Osorno"/>
    <s v="961649327"/>
    <s v="jcarlosvera785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82382582"/>
    <s v="Moreira Torres, Paulette"/>
    <s v="165842995"/>
    <s v="MUÑOZ  NUÑEZ, TAMARA"/>
    <s v="NO"/>
    <s v="RNI"/>
    <d v="2026-03-14T00:00:00"/>
    <d v="2026-03-14T00:00:00"/>
    <d v="1899-12-30T10:54:00"/>
  </r>
  <r>
    <s v=""/>
    <n v="78035860"/>
    <n v="247834590"/>
    <s v="Influenza 2026"/>
    <n v="10"/>
    <s v="Los Lagos"/>
    <n v="23"/>
    <s v="S.S. Osorno"/>
    <n v="10301"/>
    <x v="2"/>
    <s v="23-300"/>
    <x v="3"/>
    <s v="92760502"/>
    <s v=""/>
    <s v=""/>
    <s v="Noelia Del Carmen"/>
    <s v="Faúndes"/>
    <s v="González"/>
    <s v="Mujer"/>
    <d v="1965-09-04T00:00:00"/>
    <n v="60"/>
    <n v="6"/>
    <n v="10"/>
    <n v="600610"/>
    <n v="152"/>
    <s v="Chile"/>
    <n v="152"/>
    <s v="Chile"/>
    <n v="96"/>
    <s v="Ninguno"/>
    <n v="10301"/>
    <s v="Osorno"/>
    <s v="991387000"/>
    <s v=""/>
    <s v="Única (0,5 ml)"/>
    <n v="780"/>
    <x v="2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51:00"/>
  </r>
  <r>
    <s v=""/>
    <n v="78465529"/>
    <n v="248341379"/>
    <s v="Influenza 2026"/>
    <n v="10"/>
    <s v="Los Lagos"/>
    <n v="23"/>
    <s v="S.S. Osorno"/>
    <n v="10301"/>
    <x v="2"/>
    <s v="23-701"/>
    <x v="21"/>
    <s v="9844405k"/>
    <s v=""/>
    <s v=""/>
    <s v="MARCOS ORLANDO"/>
    <s v="WEBAR"/>
    <s v="GARCES"/>
    <s v="Hombre"/>
    <d v="1965-10-29T00:00:00"/>
    <n v="60"/>
    <n v="4"/>
    <n v="17"/>
    <n v="600417"/>
    <n v="152"/>
    <s v="Chile"/>
    <n v="152"/>
    <s v="Chile"/>
    <n v="96"/>
    <s v="Ninguno"/>
    <n v="10301"/>
    <s v="Osorno"/>
    <s v="94954839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10693"/>
    <s v="VERGARA VERA, CRISTOFER"/>
    <s v="181310693"/>
    <s v="VERGARA VERA, CRISTOFER"/>
    <s v="NO"/>
    <s v="RNI"/>
    <d v="2026-03-18T00:00:00"/>
    <d v="2026-03-18T00:00:00"/>
    <d v="1899-12-30T11:16:00"/>
  </r>
  <r>
    <s v=""/>
    <n v="79018802"/>
    <n v="248907781"/>
    <s v="Influenza 2026"/>
    <n v="10"/>
    <s v="Los Lagos"/>
    <n v="23"/>
    <s v="S.S. Osorno"/>
    <n v="10301"/>
    <x v="2"/>
    <s v="23-300"/>
    <x v="3"/>
    <s v="135900974"/>
    <s v=""/>
    <s v=""/>
    <s v="Claudia Pamela"/>
    <s v="Flandez"/>
    <s v="Muñoz"/>
    <s v="Mujer"/>
    <d v="1979-04-25T00:00:00"/>
    <n v="46"/>
    <n v="10"/>
    <n v="24"/>
    <n v="461024"/>
    <n v="152"/>
    <s v="Chile"/>
    <n v="152"/>
    <s v="Chile"/>
    <n v="96"/>
    <s v="Ninguno"/>
    <n v="10301"/>
    <s v="Osorno"/>
    <s v="2480756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59:00"/>
  </r>
  <r>
    <s v=""/>
    <n v="76786780"/>
    <n v="246522003"/>
    <s v="Influenza 2026"/>
    <n v="10"/>
    <s v="Los Lagos"/>
    <n v="23"/>
    <s v="S.S. Osorno"/>
    <n v="10301"/>
    <x v="2"/>
    <s v="23-301"/>
    <x v="4"/>
    <s v="80535104"/>
    <s v=""/>
    <s v=""/>
    <s v="Jorge Eduardo"/>
    <s v="Moraga"/>
    <s v="Silva"/>
    <s v="Hombre"/>
    <d v="1957-11-21T00:00:00"/>
    <n v="68"/>
    <n v="3"/>
    <n v="12"/>
    <n v="680312"/>
    <n v="152"/>
    <s v="Chile"/>
    <n v="152"/>
    <s v="Chile"/>
    <n v="96"/>
    <s v="Ninguno"/>
    <n v="10301"/>
    <s v="Osorno"/>
    <s v="98684618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10:27:00"/>
  </r>
  <r>
    <s v=""/>
    <n v="78447860"/>
    <n v="248361603"/>
    <s v="Influenza 2026"/>
    <n v="10"/>
    <s v="Los Lagos"/>
    <n v="23"/>
    <s v="S.S. Osorno"/>
    <n v="10305"/>
    <x v="4"/>
    <s v="23-309"/>
    <x v="30"/>
    <s v="108990104"/>
    <s v=""/>
    <s v=""/>
    <s v="ANA LUISA"/>
    <s v="GUERRERO"/>
    <s v="AMPUERO"/>
    <s v="Mujer"/>
    <d v="1965-12-12T00:00:00"/>
    <n v="60"/>
    <n v="3"/>
    <n v="6"/>
    <n v="600306"/>
    <n v="152"/>
    <s v="Chile"/>
    <n v="152"/>
    <s v="Chile"/>
    <n v="96"/>
    <s v="Ninguno"/>
    <n v="10305"/>
    <s v="Río Negro"/>
    <s v="999077404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1:49:00"/>
  </r>
  <r>
    <s v=""/>
    <n v="79019624"/>
    <n v="248906868"/>
    <s v="Influenza 2026"/>
    <n v="10"/>
    <s v="Los Lagos"/>
    <n v="23"/>
    <s v="S.S. Osorno"/>
    <n v="10301"/>
    <x v="2"/>
    <s v="23-310"/>
    <x v="23"/>
    <s v="145002133"/>
    <s v=""/>
    <s v=""/>
    <s v="JENNY"/>
    <s v="PEREZ"/>
    <s v="SOTO"/>
    <s v="Mujer"/>
    <d v="1979-10-05T00:00:00"/>
    <n v="46"/>
    <n v="5"/>
    <n v="16"/>
    <n v="460516"/>
    <n v="152"/>
    <s v="Chile"/>
    <n v="152"/>
    <s v="Chile"/>
    <n v="96"/>
    <s v="Ninguno"/>
    <n v="10301"/>
    <s v="Osorno"/>
    <s v="977395348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54:00"/>
  </r>
  <r>
    <s v=""/>
    <n v="78036021"/>
    <n v="247834405"/>
    <s v="Influenza 2026"/>
    <n v="10"/>
    <s v="Los Lagos"/>
    <n v="23"/>
    <s v="S.S. Osorno"/>
    <n v="10303"/>
    <x v="3"/>
    <s v="23-904"/>
    <x v="36"/>
    <s v="105064888"/>
    <s v=""/>
    <s v=""/>
    <s v="Blanca Isolde"/>
    <s v="Valdebenito"/>
    <s v="Fuentealba"/>
    <s v="Mujer"/>
    <d v="1964-11-18T00:00:00"/>
    <n v="61"/>
    <n v="3"/>
    <n v="24"/>
    <n v="610324"/>
    <n v="152"/>
    <s v="Chile"/>
    <n v="152"/>
    <s v="Chile"/>
    <n v="96"/>
    <s v="Ninguno"/>
    <n v="10303"/>
    <s v="Purranque"/>
    <s v="953435992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50:00"/>
  </r>
  <r>
    <s v=""/>
    <n v="78447781"/>
    <n v="248361687"/>
    <s v="Influenza 2026"/>
    <n v="10"/>
    <s v="Los Lagos"/>
    <n v="23"/>
    <s v="S.S. Osorno"/>
    <n v="10301"/>
    <x v="2"/>
    <s v="23-100"/>
    <x v="9"/>
    <s v="256784238"/>
    <s v=""/>
    <s v=""/>
    <s v="MIGUEL ANTONIO"/>
    <s v="JARA"/>
    <s v="MONSALVE"/>
    <s v="Hombre"/>
    <d v="2017-02-22T00:00:00"/>
    <n v="9"/>
    <n v="0"/>
    <n v="24"/>
    <n v="90024"/>
    <n v="152"/>
    <s v="Chile"/>
    <n v="152"/>
    <s v="Chile"/>
    <n v="96"/>
    <s v="Ninguno"/>
    <n v="14204"/>
    <s v="Río Bueno"/>
    <s v="986939964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49:00"/>
  </r>
  <r>
    <s v=""/>
    <n v="77697004"/>
    <n v="247525299"/>
    <s v="Influenza 2026"/>
    <n v="10"/>
    <s v="Los Lagos"/>
    <n v="23"/>
    <s v="S.S. Osorno"/>
    <n v="10301"/>
    <x v="2"/>
    <s v="23-300"/>
    <x v="3"/>
    <s v="10426249k"/>
    <s v=""/>
    <s v=""/>
    <s v="Patricia"/>
    <s v="Morales"/>
    <s v="Alvarez"/>
    <s v="Mujer"/>
    <d v="1965-10-06T00:00:00"/>
    <n v="60"/>
    <n v="5"/>
    <n v="6"/>
    <n v="600506"/>
    <n v="152"/>
    <s v="Chile"/>
    <n v="152"/>
    <s v="Chile"/>
    <n v="96"/>
    <s v="Ninguno"/>
    <n v="10301"/>
    <s v="Osorno"/>
    <s v="968766729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76179864"/>
    <s v="Rojas  Cifuentes, Christopher"/>
    <s v="176179864"/>
    <s v="Rojas  Cifuentes, Christopher"/>
    <s v="NO"/>
    <s v="RNI"/>
    <d v="2026-03-12T00:00:00"/>
    <d v="2026-03-12T00:00:00"/>
    <d v="1899-12-30T11:42:00"/>
  </r>
  <r>
    <s v=""/>
    <n v="78449884"/>
    <n v="248359326"/>
    <s v="Influenza 2026"/>
    <n v="10"/>
    <s v="Los Lagos"/>
    <n v="23"/>
    <s v="S.S. Osorno"/>
    <n v="10302"/>
    <x v="6"/>
    <s v="23-426"/>
    <x v="44"/>
    <s v="114304964"/>
    <s v=""/>
    <s v=""/>
    <s v="MARIOLY"/>
    <s v="HINOSTROZA"/>
    <s v="CARCAMO"/>
    <s v="Mujer"/>
    <d v="1969-05-15T00:00:00"/>
    <n v="56"/>
    <n v="10"/>
    <n v="3"/>
    <n v="561003"/>
    <n v="152"/>
    <s v="Chile"/>
    <n v="152"/>
    <s v="Chile"/>
    <n v="96"/>
    <s v="Ninguno"/>
    <n v="10302"/>
    <s v="Puerto Octay"/>
    <s v="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1:45:00"/>
  </r>
  <r>
    <s v=""/>
    <n v="78036253"/>
    <n v="247834154"/>
    <s v="Influenza 2026"/>
    <n v="10"/>
    <s v="Los Lagos"/>
    <n v="23"/>
    <s v="S.S. Osorno"/>
    <n v="10303"/>
    <x v="3"/>
    <s v="23-307"/>
    <x v="6"/>
    <s v="78411457"/>
    <s v=""/>
    <s v=""/>
    <s v="Rosa  Irene"/>
    <s v="Kuschel"/>
    <s v="Mancilla"/>
    <s v="Mujer"/>
    <d v="1952-03-12T00:00:00"/>
    <n v="74"/>
    <n v="0"/>
    <n v="2"/>
    <n v="740002"/>
    <n v="152"/>
    <s v="Chile"/>
    <n v="152"/>
    <s v="Chile"/>
    <n v="96"/>
    <s v="Ninguno"/>
    <n v="10303"/>
    <s v="Purranque"/>
    <s v="991000514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0:48:00"/>
  </r>
  <r>
    <s v=""/>
    <n v="76672367"/>
    <n v="246658508"/>
    <s v="Influenza 2026"/>
    <n v="10"/>
    <s v="Los Lagos"/>
    <n v="23"/>
    <s v="S.S. Osorno"/>
    <n v="10305"/>
    <x v="4"/>
    <s v="23-309"/>
    <x v="30"/>
    <s v="157114743"/>
    <s v=""/>
    <s v=""/>
    <s v="Vanessa Del Carmen"/>
    <s v="Chavez"/>
    <s v="Chavez"/>
    <s v="Mujer"/>
    <d v="1983-08-15T00:00:00"/>
    <n v="42"/>
    <n v="6"/>
    <n v="19"/>
    <n v="420619"/>
    <n v="152"/>
    <s v="Chile"/>
    <n v="152"/>
    <s v="Chile"/>
    <n v="96"/>
    <s v="Ninguno"/>
    <n v="10305"/>
    <s v="Río Negro"/>
    <s v="975871275"/>
    <s v="vany281423@gmail.com"/>
    <s v="Única (0,5 ml)"/>
    <n v="781"/>
    <x v="10"/>
    <s v="CA202512047"/>
    <d v="2026-12-29T00:00:00"/>
    <s v="SI"/>
    <s v=""/>
    <s v="Sin Reacción"/>
    <d v="2026-03-06T00:00:00"/>
    <d v="2026-03-06T00:00:00"/>
    <m/>
    <s v="Si"/>
    <s v="169286450"/>
    <s v="HERRERA , KARINA"/>
    <s v="169286450"/>
    <s v="HERRERA , KARINA"/>
    <s v="NO"/>
    <s v="RNI"/>
    <d v="2026-03-06T00:00:00"/>
    <d v="2026-03-06T00:00:00"/>
    <d v="1899-12-30T08:34:00"/>
  </r>
  <r>
    <s v=""/>
    <n v="77522545"/>
    <n v="247343701"/>
    <s v="Influenza 2026"/>
    <n v="10"/>
    <s v="Los Lagos"/>
    <n v="23"/>
    <s v="S.S. Osorno"/>
    <n v="10301"/>
    <x v="2"/>
    <s v="23-300"/>
    <x v="3"/>
    <s v="57373024"/>
    <s v=""/>
    <s v=""/>
    <s v="Maria Cristina"/>
    <s v="Fuentes"/>
    <s v="Martinez"/>
    <s v="Mujer"/>
    <d v="1947-08-28T00:00:00"/>
    <n v="78"/>
    <n v="6"/>
    <n v="11"/>
    <n v="780611"/>
    <n v="152"/>
    <s v="Chile"/>
    <n v="152"/>
    <s v="Chile"/>
    <n v="96"/>
    <s v="Ninguno"/>
    <n v="10301"/>
    <s v="Osorno"/>
    <s v="642271087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40393207"/>
    <s v="VARGAS VARGAS, RUDY ALEXIS"/>
    <s v="140393207"/>
    <s v="VARGAS VARGAS, RUDY ALEXIS"/>
    <s v="NO"/>
    <s v="RNI"/>
    <d v="2026-03-11T00:00:00"/>
    <d v="2026-03-11T00:00:00"/>
    <d v="1899-12-30T11:44:00"/>
  </r>
  <r>
    <s v=""/>
    <n v="78273987"/>
    <n v="248138900"/>
    <s v="Influenza 2026"/>
    <n v="10"/>
    <s v="Los Lagos"/>
    <m/>
    <s v="SEREMI De Los Lagos"/>
    <n v="10301"/>
    <x v="2"/>
    <s v="23-203"/>
    <x v="16"/>
    <s v="163194716"/>
    <s v=""/>
    <s v=""/>
    <s v="Gabriela"/>
    <s v="Lopez"/>
    <s v="Colin"/>
    <s v="Mujer"/>
    <d v="1986-01-30T00:00:00"/>
    <n v="40"/>
    <n v="1"/>
    <n v="17"/>
    <n v="400117"/>
    <n v="152"/>
    <s v="Chile"/>
    <n v="152"/>
    <s v="Chile"/>
    <n v="96"/>
    <s v="Ninguno"/>
    <n v="10301"/>
    <s v="Osorno"/>
    <s v="971400854"/>
    <s v=""/>
    <s v="Única (0,5 ml)"/>
    <n v="777"/>
    <x v="1"/>
    <s v="CA202601006"/>
    <d v="2027-01-07T00:00:00"/>
    <s v="SI"/>
    <s v=""/>
    <s v="Sin Reacción"/>
    <d v="2026-03-17T00:00:00"/>
    <d v="2026-03-17T00:00:00"/>
    <m/>
    <s v="Si"/>
    <s v="188715184"/>
    <s v="ABURTO ABURTO, YAMILA"/>
    <s v="188715184"/>
    <s v="ABURTO ABURTO, YAMILA"/>
    <s v="NO"/>
    <s v="RNI"/>
    <d v="2026-03-17T00:00:00"/>
    <d v="2026-03-17T00:00:00"/>
    <d v="1899-12-30T11:23:00"/>
  </r>
  <r>
    <s v=""/>
    <n v="77196334"/>
    <n v="246029323"/>
    <s v="Influenza 2026"/>
    <n v="10"/>
    <s v="Los Lagos"/>
    <n v="23"/>
    <s v="S.S. Osorno"/>
    <n v="10302"/>
    <x v="6"/>
    <s v="23-103"/>
    <x v="18"/>
    <s v="155817267"/>
    <s v=""/>
    <s v=""/>
    <s v="Carol Denisse"/>
    <s v="Orostica"/>
    <s v="Acuña"/>
    <s v="Mujer"/>
    <d v="1984-01-27T00:00:00"/>
    <n v="42"/>
    <n v="1"/>
    <n v="3"/>
    <n v="420103"/>
    <n v="152"/>
    <s v="Chile"/>
    <n v="152"/>
    <s v="Chile"/>
    <n v="96"/>
    <s v="Ninguno"/>
    <n v="10302"/>
    <s v="Puerto Octay"/>
    <s v="964045729"/>
    <s v="carolorostica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98491"/>
    <s v="Merino Becerra, Daniela Andrea"/>
    <s v="177498491"/>
    <s v="Merino Becerra, Daniela Andrea"/>
    <s v="NO"/>
    <s v="RNI"/>
    <d v="2026-03-02T00:00:00"/>
    <d v="2026-03-02T00:00:00"/>
    <d v="1899-12-30T10:08:00"/>
  </r>
  <r>
    <s v=""/>
    <n v="78034970"/>
    <n v="247835594"/>
    <s v="Influenza 2026"/>
    <n v="10"/>
    <s v="Los Lagos"/>
    <n v="23"/>
    <s v="S.S. Osorno"/>
    <n v="10303"/>
    <x v="3"/>
    <s v="23-904"/>
    <x v="36"/>
    <s v="110143915"/>
    <s v=""/>
    <s v=""/>
    <s v="Maria Angelica"/>
    <s v="Viveros"/>
    <s v="Miranda"/>
    <s v="Mujer"/>
    <d v="1965-07-08T00:00:00"/>
    <n v="60"/>
    <n v="8"/>
    <n v="6"/>
    <n v="600806"/>
    <n v="152"/>
    <s v="Chile"/>
    <n v="152"/>
    <s v="Chile"/>
    <n v="96"/>
    <s v="Ninguno"/>
    <n v="10303"/>
    <s v="Purranque"/>
    <s v="985974560"/>
    <s v="angelvive_65@hotmail.com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57:00"/>
  </r>
  <r>
    <s v=""/>
    <n v="77697465"/>
    <n v="247524760"/>
    <s v="Influenza 2026"/>
    <n v="10"/>
    <s v="Los Lagos"/>
    <n v="23"/>
    <s v="S.S. Osorno"/>
    <n v="10301"/>
    <x v="2"/>
    <s v="23-306"/>
    <x v="2"/>
    <s v="104666159"/>
    <s v=""/>
    <s v=""/>
    <s v="Hector Ivan"/>
    <s v="Maldonado"/>
    <s v="Alvarado"/>
    <s v="Hombre"/>
    <d v="1965-10-11T00:00:00"/>
    <n v="60"/>
    <n v="5"/>
    <n v="1"/>
    <n v="600501"/>
    <n v="152"/>
    <s v="Chile"/>
    <n v="152"/>
    <s v="Chile"/>
    <n v="96"/>
    <s v="Ninguno"/>
    <n v="10301"/>
    <s v="Osorno"/>
    <s v="98406216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1:41:00"/>
  </r>
  <r>
    <s v=""/>
    <n v="77522275"/>
    <n v="247344037"/>
    <s v="Influenza 2026"/>
    <n v="10"/>
    <s v="Los Lagos"/>
    <n v="23"/>
    <s v="S.S. Osorno"/>
    <n v="10301"/>
    <x v="2"/>
    <s v="23-306"/>
    <x v="2"/>
    <s v="59875523"/>
    <s v=""/>
    <s v=""/>
    <s v="Jose Jorge"/>
    <s v="Hormazabal"/>
    <s v="Carrera"/>
    <s v="Hombre"/>
    <d v="1950-08-12T00:00:00"/>
    <n v="75"/>
    <n v="6"/>
    <n v="27"/>
    <n v="750627"/>
    <n v="152"/>
    <s v="Chile"/>
    <n v="152"/>
    <s v="Chile"/>
    <n v="96"/>
    <s v="Ninguno"/>
    <n v="10301"/>
    <s v="Osorno"/>
    <s v="9785336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45:00"/>
  </r>
  <r>
    <s v=""/>
    <n v="78633213"/>
    <n v="248589767"/>
    <s v="Influenza 2026"/>
    <n v="10"/>
    <s v="Los Lagos"/>
    <n v="23"/>
    <s v="S.S. Osorno"/>
    <n v="10302"/>
    <x v="6"/>
    <s v="23-103"/>
    <x v="18"/>
    <s v="27394852K"/>
    <s v=""/>
    <s v=""/>
    <s v="Bastian Eduardo"/>
    <s v="Vidal"/>
    <s v="Rain"/>
    <s v="Hombre"/>
    <d v="2020-11-13T00:00:00"/>
    <n v="5"/>
    <n v="4"/>
    <n v="6"/>
    <n v="50406"/>
    <n v="152"/>
    <s v="Chile"/>
    <n v="152"/>
    <s v="Chile"/>
    <n v="96"/>
    <s v="Ninguno"/>
    <n v="10302"/>
    <s v="Puerto Octay"/>
    <s v="36621033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19:00"/>
  </r>
  <r>
    <s v=""/>
    <n v="78448929"/>
    <n v="248360380"/>
    <s v="Influenza 2026"/>
    <n v="10"/>
    <s v="Los Lagos"/>
    <n v="23"/>
    <s v="S.S. Osorno"/>
    <n v="10301"/>
    <x v="2"/>
    <s v="23-301"/>
    <x v="4"/>
    <s v="121846446"/>
    <s v=""/>
    <s v=""/>
    <s v="Hector"/>
    <s v="Diaz"/>
    <s v="Pereira"/>
    <s v="Hombre"/>
    <d v="1972-09-28T00:00:00"/>
    <n v="53"/>
    <n v="5"/>
    <n v="18"/>
    <n v="530518"/>
    <n v="152"/>
    <s v="Chile"/>
    <n v="152"/>
    <s v="Chile"/>
    <n v="96"/>
    <s v="Ninguno"/>
    <n v="10301"/>
    <s v="Osorno"/>
    <s v="973660228"/>
    <s v="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1:47:00"/>
  </r>
  <r>
    <s v=""/>
    <n v="78447456"/>
    <n v="248362058"/>
    <s v="Influenza 2026"/>
    <n v="10"/>
    <s v="Los Lagos"/>
    <n v="23"/>
    <s v="S.S. Osorno"/>
    <n v="10307"/>
    <x v="5"/>
    <s v="23-305"/>
    <x v="25"/>
    <s v="186533933"/>
    <s v=""/>
    <s v=""/>
    <s v="jeannette Soledad"/>
    <s v="chavez"/>
    <s v="Guzman"/>
    <s v="Mujer"/>
    <d v="1993-12-13T00:00:00"/>
    <n v="32"/>
    <n v="3"/>
    <n v="5"/>
    <n v="320305"/>
    <n v="152"/>
    <s v="Chile"/>
    <n v="152"/>
    <s v="Chile"/>
    <n v="96"/>
    <s v="Ninguno"/>
    <n v="10307"/>
    <s v="San Pablo"/>
    <s v="966431206"/>
    <s v="emmanuelsantader.2793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1815548"/>
    <s v="VARGAS   MARTINEZ, LUCIA  ANDREA"/>
    <s v="191815548"/>
    <s v="VARGAS   MARTINEZ, LUCIA  ANDREA"/>
    <s v="NO"/>
    <s v="RNI"/>
    <d v="2026-03-18T00:00:00"/>
    <d v="2026-03-18T00:00:00"/>
    <d v="1899-12-30T11:50:00"/>
  </r>
  <r>
    <s v=""/>
    <n v="79118016"/>
    <n v="248932094"/>
    <s v="Influenza 2026"/>
    <n v="10"/>
    <s v="Los Lagos"/>
    <n v="23"/>
    <s v="S.S. Osorno"/>
    <n v="10304"/>
    <x v="1"/>
    <s v="23-304"/>
    <x v="1"/>
    <s v="261250608"/>
    <s v=""/>
    <s v=""/>
    <s v="Martin Luciano"/>
    <s v="Cruz"/>
    <s v="Maldonado"/>
    <s v="Hombre"/>
    <d v="2018-02-12T00:00:00"/>
    <n v="8"/>
    <n v="1"/>
    <n v="6"/>
    <n v="80106"/>
    <n v="152"/>
    <s v="Chile"/>
    <n v="152"/>
    <s v="Chile"/>
    <n v="96"/>
    <s v="Ninguno"/>
    <n v="10304"/>
    <s v="Puyehue"/>
    <s v="978385370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09:00"/>
  </r>
  <r>
    <s v=""/>
    <n v="76520122"/>
    <n v="246841384"/>
    <s v="Influenza 2026"/>
    <n v="10"/>
    <s v="Los Lagos"/>
    <n v="23"/>
    <s v="S.S. Osorno"/>
    <n v="10303"/>
    <x v="3"/>
    <s v="23-307"/>
    <x v="6"/>
    <s v="131669542"/>
    <s v=""/>
    <s v=""/>
    <s v="Jose Marcelo"/>
    <s v="Toro"/>
    <s v="Toro"/>
    <s v="Hombre"/>
    <d v="1976-09-04T00:00:00"/>
    <n v="49"/>
    <n v="6"/>
    <n v="3"/>
    <n v="490603"/>
    <n v="152"/>
    <s v="Chile"/>
    <n v="152"/>
    <s v="Chile"/>
    <n v="1"/>
    <s v="Mapuche"/>
    <n v="10303"/>
    <s v="Purranque"/>
    <s v="978475760"/>
    <s v="josetoro718@gmail.com"/>
    <s v="Única (0,5 ml)"/>
    <n v="777"/>
    <x v="1"/>
    <s v="CA202512048"/>
    <d v="2026-12-31T00:00:00"/>
    <s v="SI"/>
    <s v=""/>
    <s v="Sin Reacción"/>
    <d v="2026-03-07T00:00:00"/>
    <d v="2026-03-07T00:00:00"/>
    <m/>
    <s v="Si"/>
    <s v="177431273"/>
    <s v="Guzman Jara, Eva"/>
    <s v="177431273"/>
    <s v="Guzman Jara, Eva"/>
    <s v="NO"/>
    <s v="RNI"/>
    <d v="2026-03-07T00:00:00"/>
    <d v="2026-03-07T00:00:00"/>
    <d v="1899-12-30T10:01:00"/>
  </r>
  <r>
    <s v=""/>
    <n v="77521480"/>
    <n v="247344964"/>
    <s v="Influenza 2026"/>
    <n v="10"/>
    <s v="Los Lagos"/>
    <n v="23"/>
    <s v="S.S. Osorno"/>
    <n v="10301"/>
    <x v="2"/>
    <s v="23-425"/>
    <x v="11"/>
    <s v="59372203"/>
    <s v=""/>
    <s v=""/>
    <s v="Maria Angelica"/>
    <s v="Tegler"/>
    <s v="Figueroa"/>
    <s v="Mujer"/>
    <d v="1951-06-03T00:00:00"/>
    <n v="74"/>
    <n v="9"/>
    <n v="8"/>
    <n v="740908"/>
    <n v="152"/>
    <s v="Chile"/>
    <n v="152"/>
    <s v="Chile"/>
    <n v="96"/>
    <s v="Ninguno"/>
    <n v="10301"/>
    <s v="Osorno"/>
    <s v="95688437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1685593"/>
    <s v="Asenjo  Espinoza , Jaime"/>
    <s v="161685593"/>
    <s v="Asenjo  Espinoza , Jaime"/>
    <s v="NO"/>
    <s v="RNI"/>
    <d v="2026-03-11T00:00:00"/>
    <d v="2026-03-11T00:00:00"/>
    <d v="1899-12-30T11:47:00"/>
  </r>
  <r>
    <s v=""/>
    <n v="78633600"/>
    <n v="248589309"/>
    <s v="Influenza 2026"/>
    <n v="10"/>
    <s v="Los Lagos"/>
    <n v="23"/>
    <s v="S.S. Osorno"/>
    <n v="10302"/>
    <x v="6"/>
    <s v="23-103"/>
    <x v="18"/>
    <s v="274662204"/>
    <s v=""/>
    <s v=""/>
    <s v="DAIANA CELESTE"/>
    <s v="RAIN"/>
    <s v="CANIO"/>
    <s v="Mujer"/>
    <d v="2021-02-07T00:00:00"/>
    <n v="5"/>
    <n v="1"/>
    <n v="12"/>
    <n v="50112"/>
    <n v="152"/>
    <s v="Chile"/>
    <n v="152"/>
    <s v="Chile"/>
    <n v="96"/>
    <s v="Ninguno"/>
    <n v="10302"/>
    <s v="Puerto Octay"/>
    <s v="920313280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19:00"/>
  </r>
  <r>
    <s v=""/>
    <n v="77001670"/>
    <n v="246268434"/>
    <s v="Influenza 2026"/>
    <n v="10"/>
    <s v="Los Lagos"/>
    <n v="23"/>
    <s v="S.S. Osorno"/>
    <n v="10305"/>
    <x v="4"/>
    <s v="23-309"/>
    <x v="30"/>
    <s v="152959834"/>
    <s v=""/>
    <s v=""/>
    <s v="Sabina Del Carmen"/>
    <s v="Mancilla"/>
    <s v="Muñoz"/>
    <s v="Mujer"/>
    <d v="1982-06-20T00:00:00"/>
    <n v="43"/>
    <n v="8"/>
    <n v="11"/>
    <n v="430811"/>
    <n v="152"/>
    <s v="Chile"/>
    <n v="152"/>
    <s v="Chile"/>
    <n v="96"/>
    <s v="Ninguno"/>
    <n v="10305"/>
    <s v="Río Negro"/>
    <s v="986663505"/>
    <s v=""/>
    <s v="Única (0,5 ml)"/>
    <n v="785"/>
    <x v="4"/>
    <s v="CA202512047"/>
    <d v="2026-12-29T00:00:00"/>
    <s v="SI"/>
    <s v=""/>
    <s v="Sin Reacción"/>
    <d v="2026-03-03T00:00:00"/>
    <d v="2026-03-03T00:00:00"/>
    <m/>
    <s v="Si"/>
    <s v="162457578"/>
    <s v="Antilef Bravo, Analia"/>
    <s v="162457578"/>
    <s v="Antilef Bravo, Analia"/>
    <s v="NO"/>
    <s v="RNI"/>
    <d v="2026-03-03T00:00:00"/>
    <d v="2026-03-03T00:00:00"/>
    <d v="1899-12-30T15:03:00"/>
  </r>
  <r>
    <s v=""/>
    <n v="78447365"/>
    <n v="248362157"/>
    <s v="Influenza 2026"/>
    <n v="10"/>
    <s v="Los Lagos"/>
    <n v="23"/>
    <s v="S.S. Osorno"/>
    <n v="10301"/>
    <x v="2"/>
    <s v="23-310"/>
    <x v="23"/>
    <s v="51023471"/>
    <s v=""/>
    <s v=""/>
    <s v="Francisco Segundo"/>
    <s v="Borquez"/>
    <s v="Coñuecar"/>
    <s v="Hombre"/>
    <d v="1944-11-08T00:00:00"/>
    <n v="81"/>
    <n v="4"/>
    <n v="10"/>
    <n v="810410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112849k"/>
    <s v="negron , viviana"/>
    <s v="16112849k"/>
    <s v="negron , viviana"/>
    <s v="NO"/>
    <s v="RNI"/>
    <d v="2026-03-18T00:00:00"/>
    <d v="2026-03-18T00:00:00"/>
    <d v="1899-12-30T11:50:00"/>
  </r>
  <r>
    <s v=""/>
    <n v="77981851"/>
    <n v="247584268"/>
    <s v="Influenza 2026"/>
    <n v="10"/>
    <s v="Los Lagos"/>
    <n v="23"/>
    <s v="S.S. Osorno"/>
    <n v="10306"/>
    <x v="0"/>
    <s v="23-311"/>
    <x v="13"/>
    <s v="67723201"/>
    <s v=""/>
    <s v=""/>
    <s v="Alicia"/>
    <s v="Casanova"/>
    <s v="Bustamante"/>
    <s v="Hombre"/>
    <d v="1948-08-22T00:00:00"/>
    <n v="77"/>
    <n v="6"/>
    <n v="18"/>
    <n v="770618"/>
    <n v="152"/>
    <s v="Chile"/>
    <n v="152"/>
    <s v="Chile"/>
    <n v="96"/>
    <s v="Ninguno"/>
    <n v="10306"/>
    <s v="San Juan De La Costa"/>
    <s v="98455469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2635077"/>
    <s v="Lefian Melillanca, Norma"/>
    <s v="162635077"/>
    <s v="Lefian Melillanca, Norma"/>
    <s v="NO"/>
    <s v="RNI"/>
    <d v="2026-03-12T00:00:00"/>
    <d v="2026-03-12T00:00:00"/>
    <d v="1899-12-30T14:41:00"/>
  </r>
  <r>
    <s v=""/>
    <n v="77521342"/>
    <n v="247345130"/>
    <s v="Influenza 2026"/>
    <n v="10"/>
    <s v="Los Lagos"/>
    <n v="23"/>
    <s v="S.S. Osorno"/>
    <n v="10301"/>
    <x v="2"/>
    <s v="23-301"/>
    <x v="4"/>
    <s v="289538852"/>
    <s v=""/>
    <s v=""/>
    <s v="EMILY ESTHEFANIA"/>
    <s v="GONZALEZ"/>
    <s v="ARRIAGADA"/>
    <s v="Mujer"/>
    <d v="2025-07-28T00:00:00"/>
    <n v="0"/>
    <n v="7"/>
    <n v="11"/>
    <n v="711"/>
    <n v="152"/>
    <s v="Chile"/>
    <n v="152"/>
    <s v="Chile"/>
    <n v="96"/>
    <s v="Ninguno"/>
    <n v="10301"/>
    <s v="Osorno"/>
    <s v="978850445"/>
    <s v=""/>
    <s v="1° dosis (0,25 ml)"/>
    <n v="774"/>
    <x v="3"/>
    <s v="CA202512048"/>
    <d v="2026-12-31T00:00:00"/>
    <s v="SI"/>
    <s v=""/>
    <s v="Sin Reacción"/>
    <d v="2026-03-11T00:00:00"/>
    <d v="2026-03-11T00:00:00"/>
    <d v="2026-04-08T00:00:00"/>
    <s v="No"/>
    <s v="140388955"/>
    <s v="Alvarez Henriquez, Viviana Andrea"/>
    <s v="9565861k"/>
    <s v="Solis Gonzalez, Delia"/>
    <s v="NO"/>
    <s v="RNI"/>
    <d v="2026-03-11T00:00:00"/>
    <d v="2026-03-11T00:00:00"/>
    <d v="1899-12-30T11:47:00"/>
  </r>
  <r>
    <s v=""/>
    <n v="78449189"/>
    <n v="248360092"/>
    <s v="Influenza 2026"/>
    <n v="10"/>
    <s v="Los Lagos"/>
    <n v="23"/>
    <s v="S.S. Osorno"/>
    <n v="10301"/>
    <x v="2"/>
    <s v="23-425"/>
    <x v="11"/>
    <s v="121549751"/>
    <s v=""/>
    <s v=""/>
    <s v="Carmen Gloria"/>
    <s v="Ampuero"/>
    <s v="Alvarez"/>
    <s v="Mujer"/>
    <d v="1973-12-18T00:00:00"/>
    <n v="52"/>
    <n v="3"/>
    <n v="0"/>
    <n v="520300"/>
    <n v="152"/>
    <s v="Chile"/>
    <n v="152"/>
    <s v="Chile"/>
    <n v="96"/>
    <s v="Ninguno"/>
    <n v="10301"/>
    <s v="Osorno"/>
    <s v="949855715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1685593"/>
    <s v="Asenjo  Espinoza , Jaime"/>
    <s v="161685593"/>
    <s v="Asenjo  Espinoza , Jaime"/>
    <s v="NO"/>
    <s v="RNI"/>
    <d v="2026-03-18T00:00:00"/>
    <d v="2026-03-18T00:00:00"/>
    <d v="1899-12-30T11:47:00"/>
  </r>
  <r>
    <s v=""/>
    <n v="78634290"/>
    <n v="248588491"/>
    <s v="Influenza 2026"/>
    <n v="10"/>
    <s v="Los Lagos"/>
    <n v="23"/>
    <s v="S.S. Osorno"/>
    <n v="10303"/>
    <x v="3"/>
    <s v="23-411"/>
    <x v="31"/>
    <s v="183341154"/>
    <s v=""/>
    <s v=""/>
    <s v="Juan Eliseo"/>
    <s v="Medina"/>
    <s v="Mercegue"/>
    <s v="Hombre"/>
    <d v="1992-11-12T00:00:00"/>
    <n v="33"/>
    <n v="4"/>
    <n v="7"/>
    <n v="330407"/>
    <n v="152"/>
    <s v="Chile"/>
    <n v="152"/>
    <s v="Chile"/>
    <n v="96"/>
    <s v="Ninguno"/>
    <n v="10303"/>
    <s v="Purranque"/>
    <s v="99011560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2:17:00"/>
  </r>
  <r>
    <s v=""/>
    <n v="78062969"/>
    <n v="247801969"/>
    <s v="Influenza 2026"/>
    <n v="10"/>
    <s v="Los Lagos"/>
    <n v="23"/>
    <s v="S.S. Osorno"/>
    <n v="10301"/>
    <x v="2"/>
    <s v="23-100"/>
    <x v="9"/>
    <s v="168531486"/>
    <s v=""/>
    <s v=""/>
    <s v="GEISI LEA"/>
    <s v="SOTO"/>
    <s v="LLANQUIMAN"/>
    <s v="Mujer"/>
    <d v="1988-07-23T00:00:00"/>
    <n v="37"/>
    <n v="7"/>
    <n v="18"/>
    <n v="370718"/>
    <n v="152"/>
    <s v="Chile"/>
    <n v="152"/>
    <s v="Chile"/>
    <n v="96"/>
    <s v="Ninguno"/>
    <n v="10301"/>
    <s v="Osorno"/>
    <s v="982946190"/>
    <s v="geizi_zwq_20@hot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5:46:00"/>
  </r>
  <r>
    <s v=""/>
    <n v="78554066"/>
    <n v="248239310"/>
    <s v="Influenza 2026"/>
    <n v="10"/>
    <s v="Los Lagos"/>
    <n v="23"/>
    <s v="S.S. Osorno"/>
    <n v="10301"/>
    <x v="2"/>
    <s v="23-301"/>
    <x v="4"/>
    <s v="205705554"/>
    <s v=""/>
    <s v=""/>
    <s v="Francisca Elinor Millaray"/>
    <s v="Contreras"/>
    <s v="Hellwig"/>
    <s v="Mujer"/>
    <d v="2001-02-06T00:00:00"/>
    <n v="25"/>
    <n v="1"/>
    <n v="11"/>
    <n v="250111"/>
    <n v="152"/>
    <s v="Chile"/>
    <n v="152"/>
    <s v="Chile"/>
    <n v="96"/>
    <s v="Ninguno"/>
    <n v="10301"/>
    <s v="Osorno"/>
    <s v="940442831"/>
    <s v="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51:00"/>
  </r>
  <r>
    <s v=""/>
    <n v="78634180"/>
    <n v="248588619"/>
    <s v="Influenza 2026"/>
    <n v="10"/>
    <s v="Los Lagos"/>
    <n v="23"/>
    <s v="S.S. Osorno"/>
    <n v="10301"/>
    <x v="2"/>
    <s v="23-300"/>
    <x v="3"/>
    <s v="25315389k"/>
    <s v=""/>
    <s v=""/>
    <s v="Gonzalo Emiliano"/>
    <s v="Portales"/>
    <s v="Rosas"/>
    <s v="Hombre"/>
    <d v="2016-03-10T00:00:00"/>
    <n v="10"/>
    <n v="0"/>
    <n v="9"/>
    <n v="100009"/>
    <n v="152"/>
    <s v="Chile"/>
    <n v="152"/>
    <s v="Chile"/>
    <n v="96"/>
    <s v="Ninguno"/>
    <n v="10301"/>
    <s v="Osorno"/>
    <s v="64220361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7:00"/>
  </r>
  <r>
    <s v=""/>
    <n v="77521053"/>
    <n v="247345454"/>
    <s v="Influenza 2026"/>
    <n v="10"/>
    <s v="Los Lagos"/>
    <n v="23"/>
    <s v="S.S. Osorno"/>
    <n v="10301"/>
    <x v="2"/>
    <s v="23-300"/>
    <x v="3"/>
    <s v="278962474"/>
    <s v=""/>
    <s v=""/>
    <s v="MATEO AARÓN"/>
    <s v="SEPÚLVEDA"/>
    <s v="MUÑOZ"/>
    <s v="Hombre"/>
    <d v="2022-08-23T00:00:00"/>
    <n v="3"/>
    <n v="6"/>
    <n v="16"/>
    <n v="30616"/>
    <n v="152"/>
    <s v="Chile"/>
    <n v="152"/>
    <s v="Chile"/>
    <n v="96"/>
    <s v="Ninguno"/>
    <n v="10301"/>
    <s v="Osorno"/>
    <s v="990863443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48:00"/>
  </r>
  <r>
    <s v=""/>
    <n v="77696895"/>
    <n v="247525430"/>
    <s v="Influenza 2026"/>
    <n v="10"/>
    <s v="Los Lagos"/>
    <n v="23"/>
    <s v="S.S. Osorno"/>
    <n v="10304"/>
    <x v="1"/>
    <s v="23-407"/>
    <x v="12"/>
    <s v="67683358"/>
    <s v=""/>
    <s v=""/>
    <s v="Gavino"/>
    <s v="Santibañez"/>
    <s v="Barria"/>
    <s v="Hombre"/>
    <d v="1951-04-16T00:00:00"/>
    <n v="74"/>
    <n v="10"/>
    <n v="24"/>
    <n v="741024"/>
    <n v="152"/>
    <s v="Chile"/>
    <n v="152"/>
    <s v="Chile"/>
    <n v="96"/>
    <s v="Ninguno"/>
    <n v="10304"/>
    <s v="Puyehue"/>
    <s v="99193879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42:00"/>
  </r>
  <r>
    <s v=""/>
    <n v="79018379"/>
    <n v="248908269"/>
    <s v="Influenza 2026"/>
    <n v="10"/>
    <s v="Los Lagos"/>
    <n v="23"/>
    <s v="S.S. Osorno"/>
    <n v="10307"/>
    <x v="5"/>
    <s v="23-305"/>
    <x v="25"/>
    <s v="280667595"/>
    <s v=""/>
    <s v=""/>
    <s v="GONZALO FERNANDO"/>
    <s v="CÁCERES"/>
    <s v="MARTÍNEZ"/>
    <s v="Hombre"/>
    <d v="2023-02-09T00:00:00"/>
    <n v="3"/>
    <n v="1"/>
    <n v="12"/>
    <n v="30112"/>
    <n v="152"/>
    <s v="Chile"/>
    <n v="152"/>
    <s v="Chile"/>
    <n v="1"/>
    <s v="Mapuche"/>
    <n v="10307"/>
    <s v="San Pablo"/>
    <s v="988328073"/>
    <s v="betzabe.mh@gmail.com"/>
    <s v="Única (0,5 ml)"/>
    <n v="774"/>
    <x v="3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2:01:00"/>
  </r>
  <r>
    <s v=""/>
    <n v="77521030"/>
    <n v="247345483"/>
    <s v="Influenza 2026"/>
    <n v="10"/>
    <s v="Los Lagos"/>
    <n v="23"/>
    <s v="S.S. Osorno"/>
    <n v="10301"/>
    <x v="2"/>
    <s v="23-100"/>
    <x v="9"/>
    <s v="214152339"/>
    <s v=""/>
    <s v=""/>
    <s v="Felipe Alejandro"/>
    <s v="Antil"/>
    <s v="Morales"/>
    <s v="Hombre"/>
    <d v="2003-10-20T00:00:00"/>
    <n v="22"/>
    <n v="4"/>
    <n v="19"/>
    <n v="220419"/>
    <n v="152"/>
    <s v="Chile"/>
    <n v="152"/>
    <s v="Chile"/>
    <n v="96"/>
    <s v="Ninguno"/>
    <n v="10301"/>
    <s v="Osorno"/>
    <s v="930566936"/>
    <s v="bysaxx35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7483271"/>
    <s v="Kortmann  Pizarro, Lhya Yxchell"/>
    <s v="187483271"/>
    <s v="Kortmann  Pizarro, Lhya Yxchell"/>
    <s v="NO"/>
    <s v="RNI"/>
    <d v="2026-03-11T00:00:00"/>
    <d v="2026-03-11T00:00:00"/>
    <d v="1899-12-30T11:48:00"/>
  </r>
  <r>
    <s v=""/>
    <n v="76773656"/>
    <n v="246537416"/>
    <s v="Influenza 2026"/>
    <n v="10"/>
    <s v="Los Lagos"/>
    <n v="23"/>
    <s v="S.S. Osorno"/>
    <n v="10303"/>
    <x v="3"/>
    <s v="23-307"/>
    <x v="6"/>
    <s v="119101778"/>
    <s v=""/>
    <s v=""/>
    <s v="Rosa Del Carmen"/>
    <s v="Maldonado"/>
    <s v="Barrientos"/>
    <s v="Mujer"/>
    <d v="1971-05-18T00:00:00"/>
    <n v="54"/>
    <n v="9"/>
    <n v="15"/>
    <n v="540915"/>
    <n v="152"/>
    <s v="Chile"/>
    <n v="152"/>
    <s v="Chile"/>
    <n v="96"/>
    <s v="Ninguno"/>
    <n v="10303"/>
    <s v="Purranque"/>
    <s v="979107678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9633394"/>
    <s v="Mancilla Hernandez, Paola"/>
    <s v="189633394"/>
    <s v="Mancilla Hernandez, Paola"/>
    <s v="NO"/>
    <s v="RNI"/>
    <d v="2026-03-05T00:00:00"/>
    <d v="2026-03-05T00:00:00"/>
    <d v="1899-12-30T11:00:00"/>
  </r>
  <r>
    <s v=""/>
    <n v="78733627"/>
    <n v="248473671"/>
    <s v="Influenza 2026"/>
    <n v="10"/>
    <s v="Los Lagos"/>
    <n v="23"/>
    <s v="S.S. Osorno"/>
    <n v="10304"/>
    <x v="1"/>
    <s v="23-407"/>
    <x v="12"/>
    <s v="84653535"/>
    <s v=""/>
    <s v=""/>
    <s v="Maria Odita"/>
    <s v="González"/>
    <s v="Reyes"/>
    <s v="Mujer"/>
    <d v="1958-07-13T00:00:00"/>
    <n v="67"/>
    <n v="8"/>
    <n v="5"/>
    <n v="670805"/>
    <n v="152"/>
    <s v="Chile"/>
    <n v="152"/>
    <s v="Chile"/>
    <n v="96"/>
    <s v="Ninguno"/>
    <n v="10304"/>
    <s v="Puyehue"/>
    <s v="92246342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4:00"/>
  </r>
  <r>
    <s v=""/>
    <n v="77138583"/>
    <n v="246101893"/>
    <s v="Influenza 2026"/>
    <n v="10"/>
    <s v="Los Lagos"/>
    <n v="23"/>
    <s v="S.S. Osorno"/>
    <n v="10301"/>
    <x v="2"/>
    <s v="23-302"/>
    <x v="5"/>
    <s v="90934996"/>
    <s v=""/>
    <s v=""/>
    <s v="Jorge Alberto Bernardo"/>
    <s v="Eissmann"/>
    <s v="Quevedo"/>
    <s v="Hombre"/>
    <d v="1962-04-17T00:00:00"/>
    <n v="63"/>
    <n v="10"/>
    <n v="13"/>
    <n v="631013"/>
    <n v="152"/>
    <s v="Chile"/>
    <n v="152"/>
    <s v="Chile"/>
    <n v="96"/>
    <s v="Ninguno"/>
    <n v="10301"/>
    <s v="Osorno"/>
    <s v="975889793"/>
    <s v="jeissmannq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97507381"/>
    <s v="Oporto González, Dayanira Graciela"/>
    <s v="197507381"/>
    <s v="Oporto González, Dayanira Graciela"/>
    <s v="NO"/>
    <s v="RNI"/>
    <d v="2026-03-02T00:00:00"/>
    <d v="2026-03-02T00:00:00"/>
    <d v="1899-12-30T14:13:00"/>
  </r>
  <r>
    <s v=""/>
    <n v="78587778"/>
    <n v="248200651"/>
    <s v="Influenza 2026"/>
    <n v="10"/>
    <s v="Los Lagos"/>
    <n v="23"/>
    <s v="S.S. Osorno"/>
    <n v="10301"/>
    <x v="2"/>
    <s v="23-301"/>
    <x v="4"/>
    <s v="43141554"/>
    <s v=""/>
    <s v=""/>
    <s v="Zoraida"/>
    <s v="Angulo"/>
    <s v="Gonzalez"/>
    <s v="Mujer"/>
    <d v="1939-10-04T00:00:00"/>
    <n v="86"/>
    <n v="5"/>
    <n v="13"/>
    <n v="860513"/>
    <n v="152"/>
    <s v="Chile"/>
    <n v="152"/>
    <s v="Chile"/>
    <n v="96"/>
    <s v="Ninguno"/>
    <n v="10301"/>
    <s v="Osorno"/>
    <s v="987116757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8700527"/>
    <s v="Obando  Ascencio, Silvana Belen"/>
    <s v="188700527"/>
    <s v="Obando  Ascencio, Silvana Belen"/>
    <s v="NO"/>
    <s v="RNI"/>
    <d v="2026-03-17T00:00:00"/>
    <d v="2026-03-17T00:00:00"/>
    <d v="1899-12-30T14:10:00"/>
  </r>
  <r>
    <s v=""/>
    <n v="78447619"/>
    <n v="248361870"/>
    <s v="Influenza 2026"/>
    <n v="10"/>
    <s v="Los Lagos"/>
    <n v="23"/>
    <s v="S.S. Osorno"/>
    <n v="10303"/>
    <x v="3"/>
    <s v="23-307"/>
    <x v="6"/>
    <s v="282703688"/>
    <s v=""/>
    <s v=""/>
    <s v="AMBAR ANAÍS"/>
    <s v="ALTAMIRANO"/>
    <s v="HERRERA"/>
    <s v="Mujer"/>
    <d v="2023-10-26T00:00:00"/>
    <n v="2"/>
    <n v="4"/>
    <n v="20"/>
    <n v="20420"/>
    <n v="152"/>
    <s v="Chile"/>
    <n v="152"/>
    <s v="Chile"/>
    <n v="96"/>
    <s v="Ninguno"/>
    <n v="10303"/>
    <s v="Purranque"/>
    <s v="962973509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40972673"/>
    <s v="Hernandez Coronado, Paola"/>
    <s v="140972673"/>
    <s v="Hernandez Coronado, Paola"/>
    <s v="NO"/>
    <s v="RNI"/>
    <d v="2026-03-18T00:00:00"/>
    <d v="2026-03-18T00:00:00"/>
    <d v="1899-12-30T11:50:00"/>
  </r>
  <r>
    <s v=""/>
    <n v="78446717"/>
    <n v="248362883"/>
    <s v="Influenza 2026"/>
    <n v="10"/>
    <s v="Los Lagos"/>
    <n v="23"/>
    <s v="S.S. Osorno"/>
    <n v="10302"/>
    <x v="6"/>
    <s v="23-426"/>
    <x v="44"/>
    <s v="102496019"/>
    <s v=""/>
    <s v=""/>
    <s v="LeoniLa"/>
    <s v="Yañez"/>
    <s v="Paredes"/>
    <s v="Mujer"/>
    <d v="1966-10-22T00:00:00"/>
    <n v="59"/>
    <n v="4"/>
    <n v="24"/>
    <n v="590424"/>
    <n v="152"/>
    <s v="Chile"/>
    <n v="152"/>
    <s v="Chile"/>
    <n v="96"/>
    <s v="Ninguno"/>
    <n v="10302"/>
    <s v="Puerto Octay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15793"/>
    <s v="Martinez Ayan, Daniela"/>
    <s v="196415793"/>
    <s v="Martinez Ayan, Daniela"/>
    <s v="NO"/>
    <s v="RNI"/>
    <d v="2026-03-18T00:00:00"/>
    <d v="2026-03-18T00:00:00"/>
    <d v="1899-12-30T11:51:00"/>
  </r>
  <r>
    <s v=""/>
    <n v="77520413"/>
    <n v="247346202"/>
    <s v="Influenza 2026"/>
    <n v="10"/>
    <s v="Los Lagos"/>
    <n v="23"/>
    <s v="S.S. Osorno"/>
    <n v="10301"/>
    <x v="2"/>
    <s v="23-303"/>
    <x v="8"/>
    <s v="99497963"/>
    <s v=""/>
    <s v=""/>
    <s v="Lorna"/>
    <s v="Valdevenito"/>
    <s v="Alcaino"/>
    <s v="Mujer"/>
    <d v="1964-07-03T00:00:00"/>
    <n v="61"/>
    <n v="8"/>
    <n v="8"/>
    <n v="610808"/>
    <n v="152"/>
    <s v="Chile"/>
    <n v="152"/>
    <s v="Chile"/>
    <n v="96"/>
    <s v="Ninguno"/>
    <n v="10301"/>
    <s v="Osorno"/>
    <s v="99015972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1:49:00"/>
  </r>
  <r>
    <s v=""/>
    <n v="77980047"/>
    <n v="247586411"/>
    <s v="Influenza 2026"/>
    <n v="10"/>
    <s v="Los Lagos"/>
    <n v="23"/>
    <s v="S.S. Osorno"/>
    <n v="10301"/>
    <x v="2"/>
    <s v="23-302"/>
    <x v="5"/>
    <s v="12753599K"/>
    <s v=""/>
    <s v=""/>
    <s v="Jimmy Alexis"/>
    <s v="Aguilar"/>
    <s v="Aguilar"/>
    <s v="Hombre"/>
    <d v="1972-08-17T00:00:00"/>
    <n v="53"/>
    <n v="6"/>
    <n v="23"/>
    <n v="530623"/>
    <n v="152"/>
    <s v="Chile"/>
    <n v="152"/>
    <s v="Chile"/>
    <n v="96"/>
    <s v="Ninguno"/>
    <n v="10301"/>
    <s v="Osorno"/>
    <s v="962914653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4:47:00"/>
  </r>
  <r>
    <s v=""/>
    <n v="78632754"/>
    <n v="248590302"/>
    <s v="Influenza 2026"/>
    <n v="10"/>
    <s v="Los Lagos"/>
    <n v="23"/>
    <s v="S.S. Osorno"/>
    <n v="10305"/>
    <x v="4"/>
    <s v="23-309"/>
    <x v="30"/>
    <s v="89134110"/>
    <s v=""/>
    <s v=""/>
    <s v="Juan Alberto"/>
    <s v="Meza"/>
    <s v="Barrientos"/>
    <s v="Hombre"/>
    <d v="1960-09-17T00:00:00"/>
    <n v="65"/>
    <n v="6"/>
    <n v="2"/>
    <n v="650602"/>
    <n v="152"/>
    <s v="Chile"/>
    <n v="152"/>
    <s v="Chile"/>
    <n v="96"/>
    <s v="Ninguno"/>
    <n v="10305"/>
    <s v="Río Negro"/>
    <s v="958080268"/>
    <s v="JMEZABA@GMAIL.COM"/>
    <s v="Única (0,5 ml)"/>
    <n v="780"/>
    <x v="2"/>
    <s v="CA202512048"/>
    <d v="2026-12-31T00:00:00"/>
    <s v="SI"/>
    <s v=""/>
    <s v="Sin Reacción"/>
    <d v="2026-03-19T00:00:00"/>
    <d v="2026-03-19T00:00:00"/>
    <m/>
    <s v="Si"/>
    <s v="143870251"/>
    <s v="YEFE PAINAO, MARITZA"/>
    <s v="143870251"/>
    <s v="YEFE PAINAO, MARITZA"/>
    <s v="NO"/>
    <s v="RNI"/>
    <d v="2026-03-19T00:00:00"/>
    <d v="2026-03-19T00:00:00"/>
    <d v="1899-12-30T12:20:00"/>
  </r>
  <r>
    <s v=""/>
    <n v="76956860"/>
    <n v="246321413"/>
    <s v="Influenza 2026"/>
    <n v="10"/>
    <s v="Los Lagos"/>
    <n v="23"/>
    <s v="S.S. Osorno"/>
    <n v="10304"/>
    <x v="1"/>
    <s v="23-304"/>
    <x v="1"/>
    <s v="179972123"/>
    <s v=""/>
    <s v=""/>
    <s v="Francisca"/>
    <s v="Perez"/>
    <s v="Perez"/>
    <s v="Mujer"/>
    <d v="1991-10-04T00:00:00"/>
    <n v="34"/>
    <n v="5"/>
    <n v="0"/>
    <n v="340500"/>
    <n v="152"/>
    <s v="Chile"/>
    <n v="152"/>
    <s v="Chile"/>
    <n v="96"/>
    <s v="Ninguno"/>
    <n v="10304"/>
    <s v="Puyehue"/>
    <s v="966701865"/>
    <s v=""/>
    <s v="Única (0,5 ml)"/>
    <n v="776"/>
    <x v="7"/>
    <s v="CA202512047"/>
    <d v="2026-12-29T00:00:00"/>
    <s v="SI"/>
    <s v=""/>
    <s v="Sin Reacción"/>
    <d v="2026-03-04T00:00:00"/>
    <d v="2026-03-04T00:00:00"/>
    <m/>
    <s v="Si"/>
    <s v="17946814k"/>
    <s v="Hualaman  Paredes, Jose Rafael"/>
    <s v="17946814k"/>
    <s v="Hualaman  Paredes, Jose Rafael"/>
    <s v="NO"/>
    <s v="RNI"/>
    <d v="2026-03-04T00:00:00"/>
    <d v="2026-03-04T00:00:00"/>
    <d v="1899-12-30T08:56:00"/>
  </r>
  <r>
    <s v=""/>
    <n v="78035079"/>
    <n v="247835468"/>
    <s v="Influenza 2026"/>
    <n v="10"/>
    <s v="Los Lagos"/>
    <n v="23"/>
    <s v="S.S. Osorno"/>
    <n v="10301"/>
    <x v="2"/>
    <s v="23-300"/>
    <x v="3"/>
    <s v="119255341"/>
    <s v=""/>
    <s v=""/>
    <s v="Maria Elena"/>
    <s v="Miranda"/>
    <s v="Delgado"/>
    <s v="Mujer"/>
    <d v="1972-04-17T00:00:00"/>
    <n v="53"/>
    <n v="10"/>
    <n v="25"/>
    <n v="531025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57:00"/>
  </r>
  <r>
    <s v=""/>
    <n v="78446941"/>
    <n v="248362633"/>
    <s v="Influenza 2026"/>
    <n v="10"/>
    <s v="Los Lagos"/>
    <n v="23"/>
    <s v="S.S. Osorno"/>
    <n v="10301"/>
    <x v="2"/>
    <s v="23-302"/>
    <x v="5"/>
    <s v="119240581"/>
    <s v=""/>
    <s v=""/>
    <s v="MANUEL"/>
    <s v="CARRILLO"/>
    <s v="QUEZADA"/>
    <s v="Hombre"/>
    <d v="1972-10-16T00:00:00"/>
    <n v="53"/>
    <n v="5"/>
    <n v="2"/>
    <n v="530502"/>
    <n v="152"/>
    <s v="Chile"/>
    <n v="152"/>
    <s v="Chile"/>
    <n v="96"/>
    <s v="Ninguno"/>
    <n v="10301"/>
    <s v="Osorno"/>
    <s v="996532016"/>
    <s v="neo.carrillo@hot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204918996"/>
    <s v="Pacheco  Aguilar, Barbara Nicole"/>
    <s v="204918996"/>
    <s v="Pacheco  Aguilar, Barbara Nicole"/>
    <s v="NO"/>
    <s v="RNI"/>
    <d v="2026-03-18T00:00:00"/>
    <d v="2026-03-18T00:00:00"/>
    <d v="1899-12-30T11:51:00"/>
  </r>
  <r>
    <s v=""/>
    <n v="78034564"/>
    <n v="247836047"/>
    <s v="Influenza 2026"/>
    <n v="10"/>
    <s v="Los Lagos"/>
    <n v="23"/>
    <s v="S.S. Osorno"/>
    <n v="10304"/>
    <x v="1"/>
    <s v="23-304"/>
    <x v="1"/>
    <s v="127534039"/>
    <s v=""/>
    <s v=""/>
    <s v="Sandra"/>
    <s v="Henriquez"/>
    <s v="Vidal"/>
    <s v="Mujer"/>
    <d v="1974-11-21T00:00:00"/>
    <n v="51"/>
    <n v="3"/>
    <n v="21"/>
    <n v="510321"/>
    <n v="152"/>
    <s v="Chile"/>
    <n v="152"/>
    <s v="Chile"/>
    <n v="1"/>
    <s v="Mapuche"/>
    <n v="10304"/>
    <s v="Puyehue"/>
    <s v="973471764"/>
    <s v="ivonnehenriquez021@gmail.com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76418109"/>
    <s v="Martinez RETAMAL, Acsa"/>
    <s v="176418109"/>
    <s v="Martinez RETAMAL, Acsa"/>
    <s v="NO"/>
    <s v="RNI"/>
    <d v="2026-03-14T00:00:00"/>
    <d v="2026-03-14T00:00:00"/>
    <d v="1899-12-30T11:00:00"/>
  </r>
  <r>
    <s v=""/>
    <n v="78632888"/>
    <n v="248590151"/>
    <s v="Influenza 2026"/>
    <n v="10"/>
    <s v="Los Lagos"/>
    <n v="23"/>
    <s v="S.S. Osorno"/>
    <n v="10301"/>
    <x v="2"/>
    <s v="23-300"/>
    <x v="3"/>
    <s v="250667264"/>
    <s v=""/>
    <s v=""/>
    <s v="Domingo Ignacio"/>
    <s v="Ruminot"/>
    <s v="Gonzalez"/>
    <s v="Hombre"/>
    <d v="2015-08-08T00:00:00"/>
    <n v="10"/>
    <n v="7"/>
    <n v="11"/>
    <n v="100711"/>
    <n v="152"/>
    <s v="Chile"/>
    <n v="152"/>
    <s v="Chile"/>
    <n v="96"/>
    <s v="Ninguno"/>
    <n v="10301"/>
    <s v="Osorno"/>
    <s v="6625881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20:00"/>
  </r>
  <r>
    <s v=""/>
    <n v="76687548"/>
    <n v="246639753"/>
    <s v="Influenza 2026"/>
    <n v="10"/>
    <s v="Los Lagos"/>
    <n v="23"/>
    <s v="S.S. Osorno"/>
    <n v="10307"/>
    <x v="5"/>
    <s v="23-305"/>
    <x v="25"/>
    <s v="86892103"/>
    <s v=""/>
    <s v=""/>
    <s v="Virginia"/>
    <s v="Yañez"/>
    <s v="Paredes"/>
    <s v="Mujer"/>
    <d v="1957-01-13T00:00:00"/>
    <n v="69"/>
    <n v="1"/>
    <n v="20"/>
    <n v="690120"/>
    <n v="152"/>
    <s v="Chile"/>
    <n v="152"/>
    <s v="Chile"/>
    <n v="96"/>
    <s v="Ninguno"/>
    <n v="10307"/>
    <s v="San Pablo"/>
    <s v="966810669"/>
    <s v="vacunas.sanpablo@yahoo.es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7581018"/>
    <s v="PARDO QUIROZ, CAMILA SARAY"/>
    <s v="191815548"/>
    <s v="VARGAS   MARTINEZ, LUCIA  ANDREA"/>
    <s v="NO"/>
    <s v="RNI"/>
    <d v="2026-03-05T00:00:00"/>
    <d v="2026-03-05T00:00:00"/>
    <d v="1899-12-30T16:23:00"/>
  </r>
  <r>
    <s v=""/>
    <n v="77100370"/>
    <n v="246150057"/>
    <s v="Influenza 2026"/>
    <n v="10"/>
    <s v="Los Lagos"/>
    <m/>
    <s v="SEREMI De Los Lagos"/>
    <n v="10301"/>
    <x v="2"/>
    <s v="23-203"/>
    <x v="16"/>
    <s v="18871448K"/>
    <s v=""/>
    <s v=""/>
    <s v="Francisca Alejandra"/>
    <s v="Vergara"/>
    <s v="Yaeger"/>
    <s v="Mujer"/>
    <d v="1995-01-12T00:00:00"/>
    <n v="31"/>
    <n v="1"/>
    <n v="18"/>
    <n v="310118"/>
    <n v="152"/>
    <s v="Chile"/>
    <n v="152"/>
    <s v="Chile"/>
    <n v="96"/>
    <s v="Ninguno"/>
    <n v="10301"/>
    <s v="Osorno"/>
    <s v="989738500"/>
    <s v="fvergarayaeger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20:00"/>
  </r>
  <r>
    <s v=""/>
    <n v="77380676"/>
    <n v="247121572"/>
    <s v="Influenza 2026"/>
    <n v="10"/>
    <s v="Los Lagos"/>
    <n v="23"/>
    <s v="S.S. Osorno"/>
    <n v="10301"/>
    <x v="2"/>
    <s v="23-300"/>
    <x v="3"/>
    <s v="240278391"/>
    <s v=""/>
    <s v=""/>
    <s v="Maite"/>
    <s v="Jaque"/>
    <s v="Gonzalez"/>
    <s v="Mujer"/>
    <d v="2012-07-31T00:00:00"/>
    <n v="13"/>
    <n v="7"/>
    <n v="9"/>
    <n v="130709"/>
    <n v="152"/>
    <s v="Chile"/>
    <n v="152"/>
    <s v="Chile"/>
    <n v="96"/>
    <s v="Ninguno"/>
    <n v="10301"/>
    <s v="Osorno"/>
    <s v="72591813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2705320"/>
    <s v="ANDRADE MARTINEZ, BLANCA JULIA"/>
    <s v="192705320"/>
    <s v="ANDRADE MARTINEZ, BLANCA JULIA"/>
    <s v="NO"/>
    <s v="RNI"/>
    <d v="2026-03-10T00:00:00"/>
    <d v="2026-03-10T00:00:00"/>
    <d v="1899-12-30T10:27:00"/>
  </r>
  <r>
    <s v=""/>
    <n v="76950464"/>
    <n v="246328790"/>
    <s v="Influenza 2026"/>
    <n v="10"/>
    <s v="Los Lagos"/>
    <n v="23"/>
    <s v="S.S. Osorno"/>
    <n v="10303"/>
    <x v="3"/>
    <s v="23-307"/>
    <x v="6"/>
    <s v="70229137"/>
    <s v=""/>
    <s v=""/>
    <s v="VIRGINIA"/>
    <s v="RIVEROS"/>
    <s v="ALVARADO"/>
    <s v="Mujer"/>
    <d v="1956-08-13T00:00:00"/>
    <n v="69"/>
    <n v="6"/>
    <n v="19"/>
    <n v="690619"/>
    <n v="152"/>
    <s v="Chile"/>
    <n v="152"/>
    <s v="Chile"/>
    <n v="96"/>
    <s v="Ninguno"/>
    <n v="10303"/>
    <s v="Purranque"/>
    <s v="965392951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89633394"/>
    <s v="Mancilla Hernandez, Paola"/>
    <s v="189633394"/>
    <s v="Mancilla Hernandez, Paola"/>
    <s v="NO"/>
    <s v="RNI"/>
    <d v="2026-03-04T00:00:00"/>
    <d v="2026-03-04T00:00:00"/>
    <d v="1899-12-30T09:21:00"/>
  </r>
  <r>
    <s v=""/>
    <n v="76765395"/>
    <n v="246547090"/>
    <s v="Influenza 2026"/>
    <n v="10"/>
    <s v="Los Lagos"/>
    <n v="23"/>
    <s v="S.S. Osorno"/>
    <n v="10301"/>
    <x v="2"/>
    <s v="23-301"/>
    <x v="4"/>
    <s v="87927563"/>
    <s v=""/>
    <s v=""/>
    <s v="Leni Hilda"/>
    <s v="Scheuch"/>
    <s v="Diaz"/>
    <s v="Mujer"/>
    <d v="1942-04-27T00:00:00"/>
    <n v="83"/>
    <n v="10"/>
    <n v="6"/>
    <n v="831006"/>
    <n v="152"/>
    <s v="Chile"/>
    <n v="152"/>
    <s v="Chile"/>
    <n v="96"/>
    <s v="Ninguno"/>
    <n v="10301"/>
    <s v="Osorno"/>
    <s v="997999664"/>
    <s v="scheuchleni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161126144"/>
    <s v="Soto Hormazabal, Macarena"/>
    <s v="NO"/>
    <s v="RNI"/>
    <d v="2026-03-05T00:00:00"/>
    <d v="2026-03-05T00:00:00"/>
    <d v="1899-12-30T11:20:00"/>
  </r>
  <r>
    <s v=""/>
    <n v="77038431"/>
    <n v="246224807"/>
    <s v="Influenza 2026"/>
    <n v="10"/>
    <s v="Los Lagos"/>
    <n v="23"/>
    <s v="S.S. Osorno"/>
    <n v="10302"/>
    <x v="6"/>
    <s v="23-103"/>
    <x v="18"/>
    <s v="113092491"/>
    <s v=""/>
    <s v=""/>
    <s v="Arturo Segundo"/>
    <s v="Alvarez"/>
    <s v="Ortiz"/>
    <s v="Hombre"/>
    <d v="1968-10-31T00:00:00"/>
    <n v="57"/>
    <n v="4"/>
    <n v="2"/>
    <n v="570402"/>
    <n v="152"/>
    <s v="Chile"/>
    <n v="152"/>
    <s v="Chile"/>
    <n v="96"/>
    <s v="Ninguno"/>
    <n v="10302"/>
    <s v="Puerto Octay"/>
    <s v="988457525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77498491"/>
    <s v="Merino Becerra, Daniela Andrea"/>
    <s v="NO"/>
    <s v="RNI"/>
    <d v="2026-03-03T00:00:00"/>
    <d v="2026-03-03T00:00:00"/>
    <d v="1899-12-30T12:33:00"/>
  </r>
  <r>
    <s v=""/>
    <n v="76778592"/>
    <n v="246531597"/>
    <s v="Influenza 2026"/>
    <n v="10"/>
    <s v="Los Lagos"/>
    <n v="23"/>
    <s v="S.S. Osorno"/>
    <n v="10301"/>
    <x v="2"/>
    <s v="23-302"/>
    <x v="5"/>
    <s v="84386294"/>
    <s v=""/>
    <s v=""/>
    <s v="JOSE ALBERTO"/>
    <s v="SOTO"/>
    <s v="SOTO"/>
    <s v="Hombre"/>
    <d v="1957-08-07T00:00:00"/>
    <n v="68"/>
    <n v="6"/>
    <n v="26"/>
    <n v="680626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0:48:00"/>
  </r>
  <r>
    <s v=""/>
    <n v="78108560"/>
    <n v="247748456"/>
    <s v="Influenza 2026"/>
    <n v="10"/>
    <s v="Los Lagos"/>
    <n v="23"/>
    <s v="S.S. Osorno"/>
    <n v="10302"/>
    <x v="6"/>
    <s v="23-428"/>
    <x v="28"/>
    <s v="85941038"/>
    <s v=""/>
    <s v=""/>
    <s v="Heriberto"/>
    <s v="CuiCui"/>
    <s v="Huentequeo"/>
    <s v="Hombre"/>
    <d v="1957-03-20T00:00:00"/>
    <n v="68"/>
    <n v="11"/>
    <n v="21"/>
    <n v="681121"/>
    <n v="152"/>
    <s v="Chile"/>
    <n v="152"/>
    <s v="Chile"/>
    <n v="1"/>
    <s v="Mapuche"/>
    <n v="10302"/>
    <s v="Puerto Octay"/>
    <s v="994823172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96415793"/>
    <s v="Martinez Ayan, Daniela"/>
    <s v="196415793"/>
    <s v="Martinez Ayan, Daniela"/>
    <s v="NO"/>
    <s v="RNI"/>
    <d v="2026-03-13T00:00:00"/>
    <d v="2026-03-13T00:00:00"/>
    <d v="1899-12-30T12:42:00"/>
  </r>
  <r>
    <s v=""/>
    <n v="78034554"/>
    <n v="247836058"/>
    <s v="Influenza 2026"/>
    <n v="10"/>
    <s v="Los Lagos"/>
    <n v="23"/>
    <s v="S.S. Osorno"/>
    <n v="10301"/>
    <x v="2"/>
    <s v="23-300"/>
    <x v="3"/>
    <s v="84636827"/>
    <s v=""/>
    <s v=""/>
    <s v="HUMBERTO"/>
    <s v="GALLARDO"/>
    <s v="CARTES"/>
    <s v="Hombre"/>
    <d v="1967-10-07T00:00:00"/>
    <n v="58"/>
    <n v="5"/>
    <n v="7"/>
    <n v="580507"/>
    <n v="152"/>
    <s v="Chile"/>
    <n v="152"/>
    <s v="Chile"/>
    <n v="96"/>
    <s v="Ninguno"/>
    <n v="10301"/>
    <s v="Osorno"/>
    <s v="99509229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00:00"/>
  </r>
  <r>
    <s v=""/>
    <n v="77520520"/>
    <n v="247346085"/>
    <s v="Influenza 2026"/>
    <n v="10"/>
    <s v="Los Lagos"/>
    <n v="23"/>
    <s v="S.S. Osorno"/>
    <n v="10301"/>
    <x v="2"/>
    <s v="23-310"/>
    <x v="23"/>
    <s v="88516389"/>
    <s v=""/>
    <s v=""/>
    <s v="Escilda Edith"/>
    <s v="Miranda"/>
    <s v="Marileo"/>
    <s v="Mujer"/>
    <d v="1959-07-24T00:00:00"/>
    <n v="66"/>
    <n v="7"/>
    <n v="15"/>
    <n v="660715"/>
    <n v="152"/>
    <s v="Chile"/>
    <n v="152"/>
    <s v="Chile"/>
    <n v="96"/>
    <s v="Ninguno"/>
    <n v="10301"/>
    <s v="Osorno"/>
    <s v="988801370"/>
    <s v="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63449846"/>
    <s v="Nuñez Nuñez, Karla"/>
    <s v="151358853"/>
    <s v="Barra Cuevas, Karla Francisca"/>
    <s v="NO"/>
    <s v="RNI"/>
    <d v="2026-03-11T00:00:00"/>
    <d v="2026-03-11T00:00:00"/>
    <d v="1899-12-30T11:49:00"/>
  </r>
  <r>
    <s v=""/>
    <n v="78015976"/>
    <n v="246757590"/>
    <s v="Influenza 2026"/>
    <n v="10"/>
    <s v="Los Lagos"/>
    <n v="23"/>
    <s v="S.S. Osorno"/>
    <n v="10301"/>
    <x v="2"/>
    <s v="23-300"/>
    <x v="3"/>
    <s v="83266600"/>
    <s v=""/>
    <s v=""/>
    <s v="Nora Del Carmen"/>
    <s v="Santana"/>
    <s v="Saavedra"/>
    <s v="Mujer"/>
    <d v="1956-06-20T00:00:00"/>
    <n v="69"/>
    <n v="8"/>
    <n v="14"/>
    <n v="690814"/>
    <n v="152"/>
    <s v="Chile"/>
    <n v="152"/>
    <s v="Chile"/>
    <n v="96"/>
    <s v="Ninguno"/>
    <n v="10301"/>
    <s v="Osorno"/>
    <s v="97740255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92705320"/>
    <s v="ANDRADE MARTINEZ, BLANCA JULIA"/>
    <s v="176179864"/>
    <s v="Rojas  Cifuentes, Christopher"/>
    <s v="NO"/>
    <s v="RNI"/>
    <d v="2026-03-06T00:00:00"/>
    <d v="2026-03-06T00:00:00"/>
    <d v="1899-12-30T12:30:00"/>
  </r>
  <r>
    <s v=""/>
    <n v="78632477"/>
    <n v="248590620"/>
    <s v="Influenza 2026"/>
    <n v="10"/>
    <s v="Los Lagos"/>
    <n v="23"/>
    <s v="S.S. Osorno"/>
    <n v="10301"/>
    <x v="2"/>
    <s v="23-303"/>
    <x v="8"/>
    <s v="12594678K"/>
    <s v=""/>
    <s v=""/>
    <s v="Ana"/>
    <s v="Valderes"/>
    <s v="Uribe"/>
    <s v="Mujer"/>
    <d v="1974-11-20T00:00:00"/>
    <n v="51"/>
    <n v="3"/>
    <n v="27"/>
    <n v="510327"/>
    <n v="152"/>
    <s v="Chile"/>
    <n v="152"/>
    <s v="Chile"/>
    <n v="96"/>
    <s v="Ninguno"/>
    <n v="10301"/>
    <s v="Osorno"/>
    <s v="81903903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1976979"/>
    <s v="Pincheira , Maria Jose"/>
    <s v="171976979"/>
    <s v="Pincheira , Maria Jose"/>
    <s v="NO"/>
    <s v="RNI"/>
    <d v="2026-03-19T00:00:00"/>
    <d v="2026-03-19T00:00:00"/>
    <d v="1899-12-30T12:21:00"/>
  </r>
  <r>
    <s v=""/>
    <n v="78996135"/>
    <n v="248601026"/>
    <s v="Influenza 2026"/>
    <n v="10"/>
    <s v="Los Lagos"/>
    <n v="23"/>
    <s v="S.S. Osorno"/>
    <n v="10301"/>
    <x v="2"/>
    <s v="23-310"/>
    <x v="23"/>
    <s v="160471514"/>
    <s v=""/>
    <s v=""/>
    <s v="Johanna Cristina"/>
    <s v="Manriquez"/>
    <s v="Montes"/>
    <s v="Mujer"/>
    <d v="1984-03-16T00:00:00"/>
    <n v="42"/>
    <n v="0"/>
    <n v="3"/>
    <n v="420003"/>
    <n v="152"/>
    <s v="Chile"/>
    <n v="152"/>
    <s v="Chile"/>
    <n v="96"/>
    <s v="Ninguno"/>
    <n v="10301"/>
    <s v="Osorno"/>
    <s v="938720417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35228745"/>
    <s v="Ojeda Maye, Yovana Marisol"/>
    <s v="135228745"/>
    <s v="Ojeda Maye, Yovana Marisol"/>
    <s v="NO"/>
    <s v="RNI"/>
    <d v="2026-03-19T00:00:00"/>
    <d v="2026-03-19T00:00:00"/>
    <d v="1899-12-30T12:43:00"/>
  </r>
  <r>
    <s v=""/>
    <n v="78034212"/>
    <n v="247836451"/>
    <s v="Influenza 2026"/>
    <n v="10"/>
    <s v="Los Lagos"/>
    <n v="23"/>
    <s v="S.S. Osorno"/>
    <n v="10301"/>
    <x v="2"/>
    <s v="23-300"/>
    <x v="3"/>
    <s v="140396583"/>
    <s v=""/>
    <s v=""/>
    <s v="Guisela Magdalena"/>
    <s v="Abarzua"/>
    <s v="Aros"/>
    <s v="Mujer"/>
    <d v="1981-08-05T00:00:00"/>
    <n v="44"/>
    <n v="7"/>
    <n v="9"/>
    <n v="440709"/>
    <n v="152"/>
    <s v="Chile"/>
    <n v="152"/>
    <s v="Chile"/>
    <n v="96"/>
    <s v="Ninguno"/>
    <n v="10301"/>
    <s v="Osorno"/>
    <s v="988073483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1:03:00"/>
  </r>
  <r>
    <s v=""/>
    <n v="76628915"/>
    <n v="246709799"/>
    <s v="Influenza 2026"/>
    <n v="10"/>
    <s v="Los Lagos"/>
    <n v="23"/>
    <s v="S.S. Osorno"/>
    <n v="10301"/>
    <x v="2"/>
    <s v="23-306"/>
    <x v="2"/>
    <s v="84498874"/>
    <s v=""/>
    <s v=""/>
    <s v="Robinson Domingo"/>
    <s v="Barria"/>
    <s v="Castro"/>
    <s v="Hombre"/>
    <d v="1959-12-13T00:00:00"/>
    <n v="66"/>
    <n v="2"/>
    <n v="21"/>
    <n v="660221"/>
    <n v="152"/>
    <s v="Chile"/>
    <n v="152"/>
    <s v="Chile"/>
    <n v="96"/>
    <s v="Ninguno"/>
    <n v="10301"/>
    <s v="Osorno"/>
    <s v="994046912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10:48:00"/>
  </r>
  <r>
    <s v=""/>
    <n v="77053395"/>
    <n v="246205828"/>
    <s v="Influenza 2026"/>
    <n v="10"/>
    <s v="Los Lagos"/>
    <n v="23"/>
    <s v="S.S. Osorno"/>
    <n v="10301"/>
    <x v="2"/>
    <s v="23-310"/>
    <x v="23"/>
    <s v="287258747"/>
    <s v=""/>
    <s v=""/>
    <s v="MATEO EZEQUIEL BASTIÁN"/>
    <s v="MELILLANCA"/>
    <s v="PARDO"/>
    <s v="Hombre"/>
    <d v="2025-02-25T00:00:00"/>
    <n v="1"/>
    <n v="0"/>
    <n v="6"/>
    <n v="10006"/>
    <n v="152"/>
    <s v="Chile"/>
    <n v="152"/>
    <s v="Chile"/>
    <n v="96"/>
    <s v="Ninguno"/>
    <n v="10301"/>
    <s v="Osorno"/>
    <s v="935877596"/>
    <s v=""/>
    <s v="1° dosis (0,25 ml)"/>
    <n v="774"/>
    <x v="3"/>
    <s v="CA202512047"/>
    <d v="2026-12-29T00:00:00"/>
    <s v="SI"/>
    <s v=""/>
    <s v="Sin Reacción"/>
    <d v="2026-03-03T00:00:00"/>
    <d v="2026-03-03T00:00:00"/>
    <d v="2026-03-31T00:00:00"/>
    <s v="No"/>
    <s v="192689295"/>
    <s v="Barria  Rodríguez, Maria Gabriela"/>
    <s v="192689295"/>
    <s v="Barria  Rodríguez, Maria Gabriela"/>
    <s v="NO"/>
    <s v="RNI"/>
    <d v="2026-03-03T00:00:00"/>
    <d v="2026-03-03T00:00:00"/>
    <d v="1899-12-30T11:27:00"/>
  </r>
  <r>
    <s v=""/>
    <n v="76644914"/>
    <n v="246690778"/>
    <s v="Influenza 2026"/>
    <n v="10"/>
    <s v="Los Lagos"/>
    <n v="23"/>
    <s v="S.S. Osorno"/>
    <n v="10301"/>
    <x v="2"/>
    <s v="23-300"/>
    <x v="3"/>
    <s v="77109803"/>
    <s v=""/>
    <s v=""/>
    <s v="AURELIA BERNARDA"/>
    <s v="CASTRO"/>
    <s v="AZOCAR"/>
    <s v="Mujer"/>
    <d v="1954-08-02T00:00:00"/>
    <n v="71"/>
    <n v="7"/>
    <n v="4"/>
    <n v="710704"/>
    <n v="152"/>
    <s v="Chile"/>
    <n v="152"/>
    <s v="Chile"/>
    <n v="96"/>
    <s v="Ninguno"/>
    <n v="10301"/>
    <s v="Osorno"/>
    <s v="949102728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09:00"/>
  </r>
  <r>
    <s v=""/>
    <n v="78632650"/>
    <n v="248590421"/>
    <s v="Influenza 2026"/>
    <n v="10"/>
    <s v="Los Lagos"/>
    <n v="23"/>
    <s v="S.S. Osorno"/>
    <n v="10301"/>
    <x v="2"/>
    <s v="23-300"/>
    <x v="3"/>
    <s v="252868550"/>
    <s v=""/>
    <s v=""/>
    <s v="Agustin Alonso"/>
    <s v="Saldivia"/>
    <s v="Hernandez"/>
    <s v="Hombre"/>
    <d v="2016-02-14T00:00:00"/>
    <n v="10"/>
    <n v="1"/>
    <n v="5"/>
    <n v="100105"/>
    <n v="152"/>
    <s v="Chile"/>
    <n v="152"/>
    <s v="Chile"/>
    <n v="96"/>
    <s v="Ninguno"/>
    <n v="10301"/>
    <s v="Osorno"/>
    <s v="961184069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21:00"/>
  </r>
  <r>
    <s v=""/>
    <n v="77520268"/>
    <n v="247346376"/>
    <s v="Influenza 2026"/>
    <n v="10"/>
    <s v="Los Lagos"/>
    <n v="23"/>
    <s v="S.S. Osorno"/>
    <n v="10301"/>
    <x v="2"/>
    <s v="23-306"/>
    <x v="2"/>
    <s v="123404955"/>
    <s v=""/>
    <s v=""/>
    <s v="Mariela Candelaria"/>
    <s v="Bañados"/>
    <s v="Navarro"/>
    <s v="Mujer"/>
    <d v="1973-04-06T00:00:00"/>
    <n v="52"/>
    <n v="11"/>
    <n v="5"/>
    <n v="521105"/>
    <n v="152"/>
    <s v="Chile"/>
    <n v="152"/>
    <s v="Chile"/>
    <n v="96"/>
    <s v="Ninguno"/>
    <n v="10301"/>
    <s v="Osorno"/>
    <s v="997106238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1:49:00"/>
  </r>
  <r>
    <s v=""/>
    <n v="77313103"/>
    <n v="246890801"/>
    <s v="Influenza 2026"/>
    <n v="10"/>
    <s v="Los Lagos"/>
    <n v="23"/>
    <s v="S.S. Osorno"/>
    <n v="10301"/>
    <x v="2"/>
    <s v="23-306"/>
    <x v="2"/>
    <s v="216067339"/>
    <s v=""/>
    <s v=""/>
    <s v="Sebastian Alejandro"/>
    <s v="Huenchul"/>
    <s v="Icarte"/>
    <s v="Hombre"/>
    <d v="2004-06-27T00:00:00"/>
    <n v="21"/>
    <n v="8"/>
    <n v="10"/>
    <n v="210810"/>
    <n v="152"/>
    <s v="Chile"/>
    <n v="152"/>
    <s v="Chile"/>
    <n v="96"/>
    <s v="Ninguno"/>
    <n v="10301"/>
    <s v="Osorno"/>
    <s v="962556433"/>
    <s v="sebastianhuenchul@g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67808077"/>
    <s v="Belmar Valerio, Francisco Javier"/>
    <s v="167808077"/>
    <s v="Belmar Valerio, Francisco Javier"/>
    <s v="NO"/>
    <s v="RNI"/>
    <d v="2026-03-09T00:00:00"/>
    <d v="2026-03-09T00:00:00"/>
    <d v="1899-12-30T09:12:00"/>
  </r>
  <r>
    <s v=""/>
    <n v="77696414"/>
    <n v="247525988"/>
    <s v="Influenza 2026"/>
    <n v="10"/>
    <s v="Los Lagos"/>
    <n v="23"/>
    <s v="S.S. Osorno"/>
    <n v="10304"/>
    <x v="1"/>
    <s v="23-407"/>
    <x v="12"/>
    <s v="82533834"/>
    <s v=""/>
    <s v=""/>
    <s v="Oscar"/>
    <s v="Nuñez"/>
    <s v="Flores"/>
    <s v="Hombre"/>
    <d v="1957-07-06T00:00:00"/>
    <n v="68"/>
    <n v="8"/>
    <n v="6"/>
    <n v="680806"/>
    <n v="152"/>
    <s v="Chile"/>
    <n v="152"/>
    <s v="Chile"/>
    <n v="96"/>
    <s v="Ninguno"/>
    <n v="10304"/>
    <s v="Puyehue"/>
    <s v="98782649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870705k"/>
    <s v="Fernandez Santana, Darlys Abigail"/>
    <s v="18870705k"/>
    <s v="Fernandez Santana, Darlys Abigail"/>
    <s v="NO"/>
    <s v="RNI"/>
    <d v="2026-03-12T00:00:00"/>
    <d v="2026-03-12T00:00:00"/>
    <d v="1899-12-30T11:43:00"/>
  </r>
  <r>
    <s v=""/>
    <n v="77520777"/>
    <n v="247345780"/>
    <s v="Influenza 2026"/>
    <n v="10"/>
    <s v="Los Lagos"/>
    <n v="23"/>
    <s v="S.S. Osorno"/>
    <n v="10301"/>
    <x v="2"/>
    <s v="23-303"/>
    <x v="8"/>
    <s v="142185601"/>
    <s v=""/>
    <s v=""/>
    <s v="Barbara"/>
    <s v="Andwanter"/>
    <s v="Schifferli"/>
    <s v="Mujer"/>
    <d v="1981-09-01T00:00:00"/>
    <n v="44"/>
    <n v="6"/>
    <n v="10"/>
    <n v="440610"/>
    <n v="152"/>
    <s v="Chile"/>
    <n v="152"/>
    <s v="Chile"/>
    <n v="96"/>
    <s v="Ninguno"/>
    <n v="10301"/>
    <s v="Osorno"/>
    <s v="978749232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25931057"/>
    <s v="Carrion Mardones, Yanett"/>
    <s v="125931057"/>
    <s v="Carrion Mardones, Yanett"/>
    <s v="NO"/>
    <s v="RNI"/>
    <d v="2026-03-11T00:00:00"/>
    <d v="2026-03-11T00:00:00"/>
    <d v="1899-12-30T11:48:00"/>
  </r>
  <r>
    <s v=""/>
    <n v="77363930"/>
    <n v="247141298"/>
    <s v="Influenza 2026"/>
    <n v="10"/>
    <s v="Los Lagos"/>
    <n v="23"/>
    <s v="S.S. Osorno"/>
    <n v="10301"/>
    <x v="2"/>
    <s v="23-300"/>
    <x v="3"/>
    <s v="280680559"/>
    <s v=""/>
    <s v=""/>
    <s v="EMILY SAMAY"/>
    <s v="SAMOSA"/>
    <s v="ULLOA"/>
    <s v="Mujer"/>
    <d v="2023-02-12T00:00:00"/>
    <n v="3"/>
    <n v="0"/>
    <n v="26"/>
    <n v="30026"/>
    <n v="152"/>
    <s v="Chile"/>
    <n v="152"/>
    <s v="Chile"/>
    <n v="96"/>
    <s v="Ninguno"/>
    <n v="10301"/>
    <s v="Osorno"/>
    <s v="972702692"/>
    <s v=""/>
    <s v="Única (0,5 ml)"/>
    <n v="774"/>
    <x v="3"/>
    <s v="CA202512048"/>
    <d v="2026-12-31T00:00:00"/>
    <s v="SI"/>
    <s v=""/>
    <s v="Sin Reacción"/>
    <d v="2026-03-10T00:00:00"/>
    <d v="2026-03-10T00:00:00"/>
    <m/>
    <s v="Si"/>
    <s v="19883176k"/>
    <s v="Vallejos Matamala, Javiera Francesca"/>
    <s v="19883176k"/>
    <s v="Vallejos Matamala, Javiera Francesca"/>
    <s v="NO"/>
    <s v="RNI"/>
    <d v="2026-03-10T00:00:00"/>
    <d v="2026-03-10T00:00:00"/>
    <d v="1899-12-30T11:06:00"/>
  </r>
  <r>
    <s v=""/>
    <n v="76806074"/>
    <n v="246499613"/>
    <s v="Influenza 2026"/>
    <n v="10"/>
    <s v="Los Lagos"/>
    <n v="23"/>
    <s v="S.S. Osorno"/>
    <n v="10301"/>
    <x v="2"/>
    <s v="23-303"/>
    <x v="8"/>
    <s v="56194029"/>
    <s v=""/>
    <s v=""/>
    <s v="Olivia Sonia"/>
    <s v="Yensen"/>
    <s v="Neira"/>
    <s v="Mujer"/>
    <d v="1942-03-10T00:00:00"/>
    <n v="83"/>
    <n v="11"/>
    <n v="23"/>
    <n v="831123"/>
    <n v="152"/>
    <s v="Chile"/>
    <n v="152"/>
    <s v="Chile"/>
    <n v="96"/>
    <s v="Ninguno"/>
    <n v="10301"/>
    <s v="Osorno"/>
    <s v="954067172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25931057"/>
    <s v="Carrion Mardones, Yanett"/>
    <s v="125931057"/>
    <s v="Carrion Mardones, Yanett"/>
    <s v="NO"/>
    <s v="RNI"/>
    <d v="2026-03-05T00:00:00"/>
    <d v="2026-03-05T00:00:00"/>
    <d v="1899-12-30T09:34:00"/>
  </r>
  <r>
    <s v=""/>
    <n v="78247216"/>
    <n v="248169711"/>
    <s v="Influenza 2026"/>
    <n v="10"/>
    <s v="Los Lagos"/>
    <n v="23"/>
    <s v="S.S. Osorno"/>
    <n v="10301"/>
    <x v="2"/>
    <s v="23-300"/>
    <x v="3"/>
    <s v="168306083"/>
    <s v=""/>
    <s v=""/>
    <s v="Karen"/>
    <s v="Yañez"/>
    <s v="Carrillo"/>
    <s v="Mujer"/>
    <d v="1987-11-25T00:00:00"/>
    <n v="38"/>
    <n v="3"/>
    <n v="20"/>
    <n v="380320"/>
    <n v="152"/>
    <s v="Chile"/>
    <n v="152"/>
    <s v="Chile"/>
    <n v="96"/>
    <s v="Ninguno"/>
    <n v="10301"/>
    <s v="Osorno"/>
    <s v="981609827"/>
    <s v="karen.yanezpef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2:24:00"/>
  </r>
  <r>
    <s v=""/>
    <n v="78034118"/>
    <n v="247836560"/>
    <s v="Influenza 2026"/>
    <n v="10"/>
    <s v="Los Lagos"/>
    <n v="23"/>
    <s v="S.S. Osorno"/>
    <n v="10303"/>
    <x v="3"/>
    <s v="23-904"/>
    <x v="36"/>
    <s v="181292105"/>
    <s v=""/>
    <s v=""/>
    <s v="Felipe Javier"/>
    <s v="Valerio"/>
    <s v="Montiel"/>
    <s v="Hombre"/>
    <d v="1992-02-24T00:00:00"/>
    <n v="34"/>
    <n v="0"/>
    <n v="18"/>
    <n v="340018"/>
    <n v="152"/>
    <s v="Chile"/>
    <n v="152"/>
    <s v="Chile"/>
    <n v="96"/>
    <s v="Ninguno"/>
    <n v="10303"/>
    <s v="Purranque"/>
    <s v="967954380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03:00"/>
  </r>
  <r>
    <s v=""/>
    <n v="78932588"/>
    <n v="248674939"/>
    <s v="Influenza 2026"/>
    <n v="10"/>
    <s v="Los Lagos"/>
    <n v="23"/>
    <s v="S.S. Osorno"/>
    <n v="10304"/>
    <x v="1"/>
    <s v="23-304"/>
    <x v="1"/>
    <s v="251383138"/>
    <s v=""/>
    <s v=""/>
    <s v="Matias Ignacio"/>
    <s v="Catalan"/>
    <s v="Catalan"/>
    <s v="Hombre"/>
    <d v="2015-10-31T00:00:00"/>
    <n v="10"/>
    <n v="4"/>
    <n v="18"/>
    <n v="100418"/>
    <n v="152"/>
    <s v="Chile"/>
    <n v="152"/>
    <s v="Chile"/>
    <n v="96"/>
    <s v="Ninguno"/>
    <n v="10304"/>
    <s v="Puyehue"/>
    <s v="977646004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7946814k"/>
    <s v="Hualaman  Paredes, Jose Rafael"/>
    <s v="17946814k"/>
    <s v="Hualaman  Paredes, Jose Rafael"/>
    <s v="NO"/>
    <s v="RNI"/>
    <d v="2026-03-19T00:00:00"/>
    <d v="2026-03-19T00:00:00"/>
    <d v="1899-12-30T16:37:00"/>
  </r>
  <r>
    <s v=""/>
    <n v="78445890"/>
    <n v="248363811"/>
    <s v="Influenza 2026"/>
    <n v="10"/>
    <s v="Los Lagos"/>
    <n v="23"/>
    <s v="S.S. Osorno"/>
    <n v="10305"/>
    <x v="4"/>
    <s v="23-309"/>
    <x v="30"/>
    <s v="74872611"/>
    <s v=""/>
    <s v=""/>
    <s v="Pablo Lindor"/>
    <s v="Veloso"/>
    <s v="Vargas"/>
    <s v="Hombre"/>
    <d v="1954-01-26T00:00:00"/>
    <n v="72"/>
    <n v="1"/>
    <n v="20"/>
    <n v="720120"/>
    <n v="152"/>
    <s v="Chile"/>
    <n v="152"/>
    <s v="Chile"/>
    <n v="1"/>
    <s v="Mapuche"/>
    <n v="10305"/>
    <s v="Río Negro"/>
    <s v="92033393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1:53:00"/>
  </r>
  <r>
    <s v=""/>
    <n v="78446067"/>
    <n v="248363609"/>
    <s v="Influenza 2026"/>
    <n v="10"/>
    <s v="Los Lagos"/>
    <n v="23"/>
    <s v="S.S. Osorno"/>
    <n v="10301"/>
    <x v="2"/>
    <s v="23-300"/>
    <x v="3"/>
    <s v="267691444"/>
    <s v=""/>
    <s v=""/>
    <s v="Catalina Andrea"/>
    <s v="Lobos"/>
    <s v="Ancapan"/>
    <s v="Mujer"/>
    <d v="2019-03-28T00:00:00"/>
    <n v="6"/>
    <n v="11"/>
    <n v="18"/>
    <n v="61118"/>
    <n v="152"/>
    <s v="Chile"/>
    <n v="152"/>
    <s v="Chile"/>
    <n v="96"/>
    <s v="Ninguno"/>
    <n v="10301"/>
    <s v="Osorno"/>
    <s v="54881771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52:00"/>
  </r>
  <r>
    <s v=""/>
    <n v="77520086"/>
    <n v="247346587"/>
    <s v="Influenza 2026"/>
    <n v="10"/>
    <s v="Los Lagos"/>
    <n v="23"/>
    <s v="S.S. Osorno"/>
    <n v="10304"/>
    <x v="1"/>
    <s v="23-408"/>
    <x v="15"/>
    <s v="56943285"/>
    <s v=""/>
    <s v=""/>
    <s v="Maria Ernestina"/>
    <s v="Fritte"/>
    <s v="Kraemer"/>
    <s v="Mujer"/>
    <d v="1936-09-01T00:00:00"/>
    <n v="89"/>
    <n v="6"/>
    <n v="10"/>
    <n v="890610"/>
    <n v="152"/>
    <s v="Chile"/>
    <n v="152"/>
    <s v="Chile"/>
    <n v="96"/>
    <s v="Ninguno"/>
    <n v="10304"/>
    <s v="Puyehue"/>
    <s v="96481633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21632756"/>
    <s v="CALISTO DEL RIO, MAURICIO"/>
    <s v="121632756"/>
    <s v="CALISTO DEL RIO, MAURICIO"/>
    <s v="NO"/>
    <s v="RNI"/>
    <d v="2026-03-11T00:00:00"/>
    <d v="2026-03-11T00:00:00"/>
    <d v="1899-12-30T11:50:00"/>
  </r>
  <r>
    <s v=""/>
    <n v="77634821"/>
    <n v="247211442"/>
    <s v="Influenza 2026"/>
    <n v="10"/>
    <s v="Los Lagos"/>
    <n v="23"/>
    <s v="S.S. Osorno"/>
    <n v="10304"/>
    <x v="1"/>
    <s v="23-408"/>
    <x v="15"/>
    <s v="101330737"/>
    <s v=""/>
    <s v=""/>
    <s v="Aurelio"/>
    <s v="Schultheinss"/>
    <s v="Martel"/>
    <s v="Hombre"/>
    <d v="1964-05-16T00:00:00"/>
    <n v="61"/>
    <n v="9"/>
    <n v="22"/>
    <n v="610922"/>
    <n v="152"/>
    <s v="Chile"/>
    <n v="152"/>
    <s v="Chile"/>
    <n v="1"/>
    <s v="Mapuche"/>
    <n v="10304"/>
    <s v="Puyehue"/>
    <s v="985652162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870705K"/>
    <s v="Fernandez Santana, Darlys"/>
    <s v="18870705K"/>
    <s v="Fernandez Santana, Darlys"/>
    <s v="NO"/>
    <s v="RNI"/>
    <d v="2026-03-10T00:00:00"/>
    <d v="2026-03-10T00:00:00"/>
    <d v="1899-12-30T14:42:00"/>
  </r>
  <r>
    <s v=""/>
    <n v="76851371"/>
    <n v="246445484"/>
    <s v="Influenza 2026"/>
    <n v="10"/>
    <s v="Los Lagos"/>
    <n v="23"/>
    <s v="S.S. Osorno"/>
    <n v="10306"/>
    <x v="0"/>
    <s v="23-312"/>
    <x v="0"/>
    <s v="124307007"/>
    <s v=""/>
    <s v=""/>
    <s v="Julian"/>
    <s v="Quesada"/>
    <s v="Bravo"/>
    <s v="Hombre"/>
    <d v="1973-12-09T00:00:00"/>
    <n v="52"/>
    <n v="2"/>
    <n v="23"/>
    <n v="520223"/>
    <n v="152"/>
    <s v="Chile"/>
    <n v="152"/>
    <s v="Chile"/>
    <n v="96"/>
    <s v="Ninguno"/>
    <n v="10306"/>
    <s v="San Juan De La Costa"/>
    <s v="98872706"/>
    <s v="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8719775"/>
    <s v="RAMIREZ AZOCAR, KAREN"/>
    <s v="188719775"/>
    <s v="RAMIREZ AZOCAR, KAREN"/>
    <s v="NO"/>
    <s v="RNI"/>
    <d v="2026-03-04T00:00:00"/>
    <d v="2026-03-04T00:00:00"/>
    <d v="1899-12-30T15:07:00"/>
  </r>
  <r>
    <s v=""/>
    <n v="79078391"/>
    <n v="248838212"/>
    <s v="Influenza 2026"/>
    <n v="10"/>
    <s v="Los Lagos"/>
    <n v="23"/>
    <s v="S.S. Osorno"/>
    <n v="10301"/>
    <x v="2"/>
    <s v="23-300"/>
    <x v="3"/>
    <s v="57727837"/>
    <s v=""/>
    <s v=""/>
    <s v="Ruth Miguelina"/>
    <s v="Gallardo"/>
    <s v="Peters"/>
    <s v="Mujer"/>
    <d v="1942-09-29T00:00:00"/>
    <n v="83"/>
    <n v="5"/>
    <n v="19"/>
    <n v="830519"/>
    <n v="152"/>
    <s v="Chile"/>
    <n v="152"/>
    <s v="Chile"/>
    <n v="96"/>
    <s v="Ninguno"/>
    <n v="10301"/>
    <s v="Osorno"/>
    <s v="64226614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27532362"/>
    <s v="ritter Jara, Miriam"/>
    <s v="127532362"/>
    <s v="ritter Jara, Miriam"/>
    <s v="NO"/>
    <s v="RNI"/>
    <d v="2026-03-20T00:00:00"/>
    <d v="2026-03-20T00:00:00"/>
    <d v="1899-12-30T14:34:00"/>
  </r>
  <r>
    <s v=""/>
    <n v="78446419"/>
    <n v="248363220"/>
    <s v="Influenza 2026"/>
    <n v="10"/>
    <s v="Los Lagos"/>
    <n v="23"/>
    <s v="S.S. Osorno"/>
    <n v="10301"/>
    <x v="2"/>
    <s v="23-301"/>
    <x v="4"/>
    <s v="270041515"/>
    <s v=""/>
    <s v=""/>
    <s v="Tomas Ignacio"/>
    <s v="Poblete"/>
    <s v="Noriega"/>
    <s v="Hombre"/>
    <d v="2019-09-04T00:00:00"/>
    <n v="6"/>
    <n v="6"/>
    <n v="14"/>
    <n v="60614"/>
    <n v="152"/>
    <s v="Chile"/>
    <n v="152"/>
    <s v="Chile"/>
    <n v="96"/>
    <s v="Ninguno"/>
    <n v="10301"/>
    <s v="Osorno"/>
    <s v="58595304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52:00"/>
  </r>
  <r>
    <s v=""/>
    <n v="76894633"/>
    <n v="246394270"/>
    <s v="Influenza 2026"/>
    <n v="10"/>
    <s v="Los Lagos"/>
    <n v="23"/>
    <s v="S.S. Osorno"/>
    <n v="10301"/>
    <x v="2"/>
    <s v="23-300"/>
    <x v="3"/>
    <s v="64580574"/>
    <s v=""/>
    <s v=""/>
    <s v="Maria Ester"/>
    <s v="Silva"/>
    <s v="Maldonado"/>
    <s v="Mujer"/>
    <d v="1948-10-06T00:00:00"/>
    <n v="77"/>
    <n v="4"/>
    <n v="26"/>
    <n v="770426"/>
    <n v="152"/>
    <s v="Chile"/>
    <n v="152"/>
    <s v="Chile"/>
    <n v="96"/>
    <s v="Ninguno"/>
    <n v="10301"/>
    <s v="Osorno"/>
    <s v="9660350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3564783"/>
    <s v="Yañez Ilabaca, Rocío Raquel"/>
    <s v="182382582"/>
    <s v="Moreira Torres, Paulette"/>
    <s v="NO"/>
    <s v="RNI"/>
    <d v="2026-03-04T00:00:00"/>
    <d v="2026-03-04T00:00:00"/>
    <d v="1899-12-30T11:58:00"/>
  </r>
  <r>
    <s v=""/>
    <n v="78601679"/>
    <n v="248184311"/>
    <s v="Influenza 2026"/>
    <n v="10"/>
    <s v="Los Lagos"/>
    <n v="23"/>
    <s v="S.S. Osorno"/>
    <n v="10301"/>
    <x v="2"/>
    <s v="23-100"/>
    <x v="9"/>
    <s v="155760478"/>
    <s v=""/>
    <s v=""/>
    <s v="Victor Arnaldo"/>
    <s v="Salazar"/>
    <s v="Belmar"/>
    <s v="Hombre"/>
    <d v="1982-11-01T00:00:00"/>
    <n v="43"/>
    <n v="4"/>
    <n v="13"/>
    <n v="430413"/>
    <n v="152"/>
    <s v="Chile"/>
    <n v="152"/>
    <s v="Chile"/>
    <n v="96"/>
    <s v="Ninguno"/>
    <n v="10301"/>
    <s v="Osorno"/>
    <s v="931774499"/>
    <s v="alconnortino@hot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7:00"/>
  </r>
  <r>
    <s v=""/>
    <n v="78632448"/>
    <n v="248590652"/>
    <s v="Influenza 2026"/>
    <n v="10"/>
    <s v="Los Lagos"/>
    <n v="23"/>
    <s v="S.S. Osorno"/>
    <n v="10302"/>
    <x v="6"/>
    <s v="23-426"/>
    <x v="44"/>
    <s v="12423011K"/>
    <s v=""/>
    <s v=""/>
    <s v="Ingrid V."/>
    <s v="Mancilla"/>
    <s v="Perez"/>
    <s v="Mujer"/>
    <d v="1973-10-07T00:00:00"/>
    <n v="52"/>
    <n v="5"/>
    <n v="12"/>
    <n v="520512"/>
    <n v="152"/>
    <s v="Chile"/>
    <n v="152"/>
    <s v="Chile"/>
    <n v="96"/>
    <s v="Ninguno"/>
    <n v="10302"/>
    <s v="Puerto Octay"/>
    <s v="956005269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96415793"/>
    <s v="Martinez Ayan, Daniela"/>
    <s v="196415793"/>
    <s v="Martinez Ayan, Daniela"/>
    <s v="NO"/>
    <s v="RNI"/>
    <d v="2026-03-19T00:00:00"/>
    <d v="2026-03-19T00:00:00"/>
    <d v="1899-12-30T12:21:00"/>
  </r>
  <r>
    <s v=""/>
    <n v="78632374"/>
    <n v="248590746"/>
    <s v="Influenza 2026"/>
    <n v="10"/>
    <s v="Los Lagos"/>
    <n v="23"/>
    <s v="S.S. Osorno"/>
    <n v="10301"/>
    <x v="2"/>
    <s v="23-100"/>
    <x v="9"/>
    <s v="141019236"/>
    <s v=""/>
    <s v=""/>
    <s v="Rosana Odette"/>
    <s v="Arriagada"/>
    <s v="Vidal"/>
    <s v="Mujer"/>
    <d v="1976-10-02T00:00:00"/>
    <n v="49"/>
    <n v="5"/>
    <n v="17"/>
    <n v="490517"/>
    <n v="152"/>
    <s v="Chile"/>
    <n v="152"/>
    <s v="Chile"/>
    <n v="96"/>
    <s v="Ninguno"/>
    <n v="10301"/>
    <s v="Osorno"/>
    <s v="967495101"/>
    <s v="rosanaoav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21:00"/>
  </r>
  <r>
    <s v=""/>
    <n v="76941007"/>
    <n v="246339768"/>
    <s v="Influenza 2026"/>
    <n v="10"/>
    <s v="Los Lagos"/>
    <n v="23"/>
    <s v="S.S. Osorno"/>
    <n v="10301"/>
    <x v="2"/>
    <s v="23-301"/>
    <x v="4"/>
    <s v="108588098"/>
    <s v=""/>
    <s v=""/>
    <s v="Humberto Gabriel"/>
    <s v="Aguilar"/>
    <s v="Mora"/>
    <s v="Hombre"/>
    <d v="1966-06-28T00:00:00"/>
    <n v="59"/>
    <n v="8"/>
    <n v="4"/>
    <n v="590804"/>
    <n v="152"/>
    <s v="Chile"/>
    <n v="152"/>
    <s v="Chile"/>
    <n v="96"/>
    <s v="Ninguno"/>
    <n v="10301"/>
    <s v="Osorno"/>
    <s v="956881846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50:00"/>
  </r>
  <r>
    <s v=""/>
    <n v="78606762"/>
    <n v="248178414"/>
    <s v="Influenza 2026"/>
    <n v="10"/>
    <s v="Los Lagos"/>
    <n v="23"/>
    <s v="S.S. Osorno"/>
    <n v="10301"/>
    <x v="2"/>
    <s v="23-100"/>
    <x v="9"/>
    <s v="132698953"/>
    <s v=""/>
    <s v=""/>
    <s v="Cristobal"/>
    <s v="Oyarzun"/>
    <s v="Kuschel"/>
    <s v="Hombre"/>
    <d v="1977-01-03T00:00:00"/>
    <n v="49"/>
    <n v="2"/>
    <n v="14"/>
    <n v="490214"/>
    <n v="152"/>
    <s v="Chile"/>
    <n v="152"/>
    <s v="Chile"/>
    <n v="96"/>
    <s v="Ninguno"/>
    <n v="10301"/>
    <s v="Osorno"/>
    <s v="999785488"/>
    <s v="coyarzuk@yahoo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42:00"/>
  </r>
  <r>
    <s v=""/>
    <n v="76641402"/>
    <n v="246694959"/>
    <s v="Influenza 2026"/>
    <n v="10"/>
    <s v="Los Lagos"/>
    <n v="23"/>
    <s v="S.S. Osorno"/>
    <n v="10301"/>
    <x v="2"/>
    <s v="23-300"/>
    <x v="3"/>
    <s v="82927921"/>
    <s v=""/>
    <s v=""/>
    <s v="Rosa Del Carmen"/>
    <s v="Aguilar"/>
    <s v="Pereira"/>
    <s v="Mujer"/>
    <d v="1960-01-05T00:00:00"/>
    <n v="66"/>
    <n v="2"/>
    <n v="1"/>
    <n v="660201"/>
    <n v="152"/>
    <s v="Chile"/>
    <n v="152"/>
    <s v="Chile"/>
    <n v="96"/>
    <s v="Ninguno"/>
    <n v="10301"/>
    <s v="Osorno"/>
    <s v="987304383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2382582"/>
    <s v="Moreira Torres, Paulette"/>
    <s v="203564783"/>
    <s v="Yañez Ilabaca, Rocío Raquel"/>
    <s v="NO"/>
    <s v="RNI"/>
    <d v="2026-03-06T00:00:00"/>
    <d v="2026-03-06T00:00:00"/>
    <d v="1899-12-30T10:18:00"/>
  </r>
  <r>
    <s v=""/>
    <n v="77157792"/>
    <n v="246077517"/>
    <s v="Influenza 2026"/>
    <n v="10"/>
    <s v="Los Lagos"/>
    <n v="23"/>
    <s v="S.S. Osorno"/>
    <n v="10301"/>
    <x v="2"/>
    <s v="23-701"/>
    <x v="21"/>
    <s v="158825759"/>
    <s v=""/>
    <s v=""/>
    <s v="Carolina Del Pilar"/>
    <s v="Garcia"/>
    <s v="Azocar"/>
    <s v="Mujer"/>
    <d v="1984-10-28T00:00:00"/>
    <n v="41"/>
    <n v="4"/>
    <n v="2"/>
    <n v="410402"/>
    <n v="152"/>
    <s v="Chile"/>
    <n v="152"/>
    <s v="Chile"/>
    <n v="96"/>
    <s v="Ninguno"/>
    <n v="10301"/>
    <s v="Osorno"/>
    <s v="98892918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2:26:00"/>
  </r>
  <r>
    <s v=""/>
    <n v="76646669"/>
    <n v="246688746"/>
    <s v="Influenza 2026"/>
    <n v="10"/>
    <s v="Los Lagos"/>
    <n v="23"/>
    <s v="S.S. Osorno"/>
    <n v="10304"/>
    <x v="1"/>
    <s v="23-304"/>
    <x v="1"/>
    <s v="123408861"/>
    <s v=""/>
    <s v=""/>
    <s v="Maribel"/>
    <s v="Hidalgo"/>
    <s v="Nunez"/>
    <s v="Mujer"/>
    <d v="1972-12-30T00:00:00"/>
    <n v="53"/>
    <n v="2"/>
    <n v="5"/>
    <n v="530205"/>
    <n v="152"/>
    <s v="Chile"/>
    <n v="152"/>
    <s v="Chile"/>
    <n v="96"/>
    <s v="Ninguno"/>
    <n v="10304"/>
    <s v="Puyehue"/>
    <s v="988026356"/>
    <s v="marih72@gmail.com"/>
    <s v="Única (0,5 ml)"/>
    <n v="778"/>
    <x v="5"/>
    <s v="CA202512047"/>
    <d v="2026-12-29T00:00:00"/>
    <s v="SI"/>
    <s v=""/>
    <s v="Sin Reacción"/>
    <d v="2026-03-06T00:00:00"/>
    <d v="2026-03-06T00:00:00"/>
    <m/>
    <s v="Si"/>
    <s v="107528903"/>
    <s v="AEDO ROBLES , MARIA INES"/>
    <s v="162068199"/>
    <s v="Brevis  Garnica, Carolina"/>
    <s v="NO"/>
    <s v="RNI"/>
    <d v="2026-03-06T00:00:00"/>
    <d v="2026-03-06T00:00:00"/>
    <d v="1899-12-30T10:05:00"/>
  </r>
  <r>
    <s v=""/>
    <n v="78632411"/>
    <n v="248590701"/>
    <s v="Influenza 2026"/>
    <n v="10"/>
    <s v="Los Lagos"/>
    <n v="23"/>
    <s v="S.S. Osorno"/>
    <n v="10303"/>
    <x v="3"/>
    <s v="23-307"/>
    <x v="6"/>
    <s v="250343272"/>
    <s v=""/>
    <s v=""/>
    <s v="Daniela Isabel"/>
    <s v="Soto"/>
    <s v="Zuñiga"/>
    <s v="Mujer"/>
    <d v="2015-07-07T00:00:00"/>
    <n v="10"/>
    <n v="8"/>
    <n v="12"/>
    <n v="100812"/>
    <n v="152"/>
    <s v="Chile"/>
    <n v="152"/>
    <s v="Chile"/>
    <n v="96"/>
    <s v="Ninguno"/>
    <n v="10303"/>
    <s v="Purranque"/>
    <s v="958572193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5560167"/>
    <s v="Vivar Burgos, Daniela"/>
    <s v="165560167"/>
    <s v="Vivar Burgos, Daniela"/>
    <s v="NO"/>
    <s v="RNI"/>
    <d v="2026-03-19T00:00:00"/>
    <d v="2026-03-19T00:00:00"/>
    <d v="1899-12-30T12:21:00"/>
  </r>
  <r>
    <s v=""/>
    <n v="78516282"/>
    <n v="248283933"/>
    <s v="Influenza 2026"/>
    <n v="10"/>
    <s v="Los Lagos"/>
    <n v="23"/>
    <s v="S.S. Osorno"/>
    <n v="10301"/>
    <x v="2"/>
    <s v="23-300"/>
    <x v="3"/>
    <s v="158967081"/>
    <s v=""/>
    <s v=""/>
    <s v="Yasna Carola"/>
    <s v="Inalef"/>
    <s v="Soto"/>
    <s v="Mujer"/>
    <d v="1984-11-30T00:00:00"/>
    <n v="41"/>
    <n v="3"/>
    <n v="17"/>
    <n v="410317"/>
    <n v="152"/>
    <s v="Chile"/>
    <n v="152"/>
    <s v="Chile"/>
    <n v="96"/>
    <s v="Ninguno"/>
    <n v="10301"/>
    <s v="Osorno"/>
    <s v="995456336"/>
    <s v=""/>
    <s v="Única (0,5 ml)"/>
    <n v="785"/>
    <x v="4"/>
    <s v="CA202601006"/>
    <d v="2027-01-07T00:00:00"/>
    <s v="SI"/>
    <s v=""/>
    <s v="Sin Reacción"/>
    <d v="2026-03-18T00:00:00"/>
    <d v="2026-03-18T00:00:00"/>
    <m/>
    <s v="Si"/>
    <s v="176179864"/>
    <s v="Rojas  Cifuentes, Christopher"/>
    <s v="176179864"/>
    <s v="Rojas  Cifuentes, Christopher"/>
    <s v="NO"/>
    <s v="RNI"/>
    <d v="2026-03-18T00:00:00"/>
    <d v="2026-03-18T00:00:00"/>
    <d v="1899-12-30T09:33:00"/>
  </r>
  <r>
    <s v=""/>
    <n v="76623595"/>
    <n v="246716220"/>
    <s v="Influenza 2026"/>
    <n v="10"/>
    <s v="Los Lagos"/>
    <n v="23"/>
    <s v="S.S. Osorno"/>
    <n v="10303"/>
    <x v="3"/>
    <s v="23-411"/>
    <x v="31"/>
    <s v="71578550"/>
    <s v=""/>
    <s v=""/>
    <s v="Juan Bautista"/>
    <s v="Calisto"/>
    <s v="Lafuente"/>
    <s v="Hombre"/>
    <d v="1954-08-24T00:00:00"/>
    <n v="71"/>
    <n v="6"/>
    <n v="10"/>
    <n v="710610"/>
    <n v="152"/>
    <s v="Chile"/>
    <n v="152"/>
    <s v="Chile"/>
    <n v="96"/>
    <s v="Ninguno"/>
    <n v="10303"/>
    <s v="Purranque"/>
    <s v="99030692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80170340"/>
    <s v="gallardo  garcia, tamara"/>
    <s v="180170340"/>
    <s v="gallardo  garcia, tamara"/>
    <s v="NO"/>
    <s v="RNI"/>
    <d v="2026-03-06T00:00:00"/>
    <d v="2026-03-06T00:00:00"/>
    <d v="1899-12-30T11:02:00"/>
  </r>
  <r>
    <s v=""/>
    <n v="77123918"/>
    <n v="246120669"/>
    <s v="Influenza 2026"/>
    <n v="10"/>
    <s v="Los Lagos"/>
    <n v="23"/>
    <s v="S.S. Osorno"/>
    <n v="10301"/>
    <x v="2"/>
    <s v="23-300"/>
    <x v="3"/>
    <s v="75674341"/>
    <s v=""/>
    <s v=""/>
    <s v="Patricio"/>
    <s v="Hernandez"/>
    <s v="sepulveda"/>
    <s v="Hombre"/>
    <d v="1958-01-04T00:00:00"/>
    <n v="68"/>
    <n v="1"/>
    <n v="26"/>
    <n v="680126"/>
    <n v="152"/>
    <s v="Chile"/>
    <n v="152"/>
    <s v="Chile"/>
    <n v="96"/>
    <s v="Ninguno"/>
    <n v="10301"/>
    <s v="Osorno"/>
    <s v="983681535"/>
    <s v="clau.hsep.dif@gmail.com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15:33:00"/>
  </r>
  <r>
    <s v=""/>
    <n v="77172582"/>
    <n v="246058553"/>
    <s v="Influenza 2026"/>
    <n v="10"/>
    <s v="Los Lagos"/>
    <n v="23"/>
    <s v="S.S. Osorno"/>
    <n v="10301"/>
    <x v="2"/>
    <s v="23-100"/>
    <x v="9"/>
    <s v="16584579K"/>
    <s v=""/>
    <s v=""/>
    <s v="Paulina Nayharetts De  Lourdes"/>
    <s v="Ojeda"/>
    <s v="Santibañez"/>
    <s v="Mujer"/>
    <d v="1987-07-19T00:00:00"/>
    <n v="38"/>
    <n v="7"/>
    <n v="11"/>
    <n v="380711"/>
    <n v="152"/>
    <s v="Chile"/>
    <n v="152"/>
    <s v="Chile"/>
    <n v="96"/>
    <s v="Ninguno"/>
    <n v="10301"/>
    <s v="Osorno"/>
    <s v="9202789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81333812"/>
    <s v="Cortes Morales, Bally Helia Belen"/>
    <s v="21475732K"/>
    <s v="Mancilla Azocar , Fernanda Isamara"/>
    <s v="NO"/>
    <s v="RNI"/>
    <d v="2026-03-02T00:00:00"/>
    <d v="2026-03-02T00:00:00"/>
    <d v="1899-12-30T11:30:00"/>
  </r>
  <r>
    <s v=""/>
    <n v="77179994"/>
    <n v="246049321"/>
    <s v="Influenza 2026"/>
    <n v="10"/>
    <s v="Los Lagos"/>
    <n v="23"/>
    <s v="S.S. Osorno"/>
    <n v="10301"/>
    <x v="2"/>
    <s v="23-310"/>
    <x v="23"/>
    <s v="114925241"/>
    <s v=""/>
    <s v=""/>
    <s v="Jaime Alfredo"/>
    <s v="Escalona"/>
    <s v="Hidalgo"/>
    <s v="Hombre"/>
    <d v="1969-01-05T00:00:00"/>
    <n v="57"/>
    <n v="1"/>
    <n v="25"/>
    <n v="570125"/>
    <n v="152"/>
    <s v="Chile"/>
    <n v="152"/>
    <s v="Chile"/>
    <n v="96"/>
    <s v="Ninguno"/>
    <n v="10301"/>
    <s v="Osorno"/>
    <s v="89698595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1309938"/>
    <s v="Fuentes  Monje, Alba Katherine"/>
    <s v="176592516"/>
    <s v="Bahamondes Cárdenas, Natalia Isabel"/>
    <s v="NO"/>
    <s v="RNI"/>
    <d v="2026-03-02T00:00:00"/>
    <d v="2026-03-02T00:00:00"/>
    <d v="1899-12-30T11:04:00"/>
  </r>
  <r>
    <s v=""/>
    <n v="76778593"/>
    <n v="246531596"/>
    <s v="Influenza 2026"/>
    <n v="10"/>
    <s v="Los Lagos"/>
    <n v="23"/>
    <s v="S.S. Osorno"/>
    <n v="10303"/>
    <x v="3"/>
    <s v="23-307"/>
    <x v="6"/>
    <s v="55890846"/>
    <s v=""/>
    <s v=""/>
    <s v="Maria Isabel"/>
    <s v="Cea"/>
    <s v="Vera"/>
    <s v="Mujer"/>
    <d v="1947-02-08T00:00:00"/>
    <n v="79"/>
    <n v="0"/>
    <n v="25"/>
    <n v="790025"/>
    <n v="152"/>
    <s v="Chile"/>
    <n v="152"/>
    <s v="Chile"/>
    <n v="96"/>
    <s v="Ninguno"/>
    <n v="10303"/>
    <s v="Purranque"/>
    <s v="993949621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177431273"/>
    <s v="Guzman Jara, Eva"/>
    <s v="177431273"/>
    <s v="Guzman Jara, Eva"/>
    <s v="NO"/>
    <s v="RNI"/>
    <d v="2026-03-05T00:00:00"/>
    <d v="2026-03-05T00:00:00"/>
    <d v="1899-12-30T10:48:00"/>
  </r>
  <r>
    <s v=""/>
    <n v="79085909"/>
    <n v="248829574"/>
    <s v="Influenza 2026"/>
    <n v="10"/>
    <s v="Los Lagos"/>
    <n v="23"/>
    <s v="S.S. Osorno"/>
    <n v="10301"/>
    <x v="2"/>
    <s v="23-301"/>
    <x v="4"/>
    <s v="50028119"/>
    <s v=""/>
    <s v=""/>
    <s v="Alfonso Jose"/>
    <s v="Sepulveda"/>
    <s v="Arriagada"/>
    <s v="Hombre"/>
    <d v="1945-02-21T00:00:00"/>
    <n v="81"/>
    <n v="0"/>
    <n v="27"/>
    <n v="810027"/>
    <n v="152"/>
    <s v="Chile"/>
    <n v="152"/>
    <s v="Chile"/>
    <n v="96"/>
    <s v="Ninguno"/>
    <n v="10301"/>
    <s v="Osorno"/>
    <s v="9818367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14:11:00"/>
  </r>
  <r>
    <s v=""/>
    <n v="77832365"/>
    <n v="247363901"/>
    <s v="Influenza 2026"/>
    <n v="10"/>
    <s v="Los Lagos"/>
    <n v="23"/>
    <s v="S.S. Osorno"/>
    <n v="10301"/>
    <x v="2"/>
    <s v="23-300"/>
    <x v="3"/>
    <s v="73758076"/>
    <s v=""/>
    <s v=""/>
    <s v="ANIA"/>
    <s v="DELGADO"/>
    <s v="AGUILAR"/>
    <s v="Mujer"/>
    <d v="1956-04-29T00:00:00"/>
    <n v="69"/>
    <n v="10"/>
    <n v="10"/>
    <n v="691010"/>
    <n v="152"/>
    <s v="Chile"/>
    <n v="152"/>
    <s v="Chile"/>
    <n v="96"/>
    <s v="Ninguno"/>
    <n v="10301"/>
    <s v="Osorno"/>
    <s v="994045234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2:31:00"/>
  </r>
  <r>
    <s v=""/>
    <n v="76856214"/>
    <n v="246439741"/>
    <s v="Influenza 2026"/>
    <n v="10"/>
    <s v="Los Lagos"/>
    <n v="23"/>
    <s v="S.S. Osorno"/>
    <n v="10301"/>
    <x v="2"/>
    <s v="23-310"/>
    <x v="23"/>
    <s v="103604273"/>
    <s v=""/>
    <s v=""/>
    <s v="Juan Rigoberto"/>
    <s v="Huenchuman"/>
    <s v="Pérez"/>
    <s v="Hombre"/>
    <d v="1966-08-23T00:00:00"/>
    <n v="59"/>
    <n v="6"/>
    <n v="9"/>
    <n v="590609"/>
    <n v="152"/>
    <s v="Chile"/>
    <n v="152"/>
    <s v="Chile"/>
    <n v="96"/>
    <s v="Ninguno"/>
    <n v="10301"/>
    <s v="Osorno"/>
    <s v="6878645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4613976"/>
    <s v="Gómez Garcés, Daniela Andrea"/>
    <s v="NO"/>
    <s v="RNI"/>
    <d v="2026-03-04T00:00:00"/>
    <d v="2026-03-04T00:00:00"/>
    <d v="1899-12-30T14:48:00"/>
  </r>
  <r>
    <s v=""/>
    <n v="78034461"/>
    <n v="247836165"/>
    <s v="Influenza 2026"/>
    <n v="10"/>
    <s v="Los Lagos"/>
    <n v="23"/>
    <s v="S.S. Osorno"/>
    <n v="10303"/>
    <x v="3"/>
    <s v="23-904"/>
    <x v="36"/>
    <s v="123417437"/>
    <s v=""/>
    <s v=""/>
    <s v="Jose Miguel"/>
    <s v="Duran"/>
    <s v="Gallardo"/>
    <s v="Hombre"/>
    <d v="1973-03-25T00:00:00"/>
    <n v="52"/>
    <n v="11"/>
    <n v="17"/>
    <n v="521117"/>
    <n v="152"/>
    <s v="Chile"/>
    <n v="152"/>
    <s v="Chile"/>
    <n v="96"/>
    <s v="Ninguno"/>
    <n v="10303"/>
    <s v="Purranque"/>
    <s v="993999508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1:01:00"/>
  </r>
  <r>
    <s v=""/>
    <n v="77696475"/>
    <n v="247525918"/>
    <s v="Influenza 2026"/>
    <n v="10"/>
    <s v="Los Lagos"/>
    <n v="23"/>
    <s v="S.S. Osorno"/>
    <n v="10301"/>
    <x v="2"/>
    <s v="23-302"/>
    <x v="5"/>
    <s v="108725567"/>
    <s v=""/>
    <s v=""/>
    <s v="ERIC"/>
    <s v="FLOS"/>
    <s v="ROSAS"/>
    <s v="Hombre"/>
    <d v="1967-06-15T00:00:00"/>
    <n v="58"/>
    <n v="8"/>
    <n v="25"/>
    <n v="580825"/>
    <n v="152"/>
    <s v="Chile"/>
    <n v="152"/>
    <s v="Chile"/>
    <n v="96"/>
    <s v="Ninguno"/>
    <n v="10301"/>
    <s v="Osorno"/>
    <s v="95268233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1:43:00"/>
  </r>
  <r>
    <s v=""/>
    <n v="78446646"/>
    <n v="248362967"/>
    <s v="Influenza 2026"/>
    <n v="10"/>
    <s v="Los Lagos"/>
    <n v="23"/>
    <s v="S.S. Osorno"/>
    <n v="10301"/>
    <x v="2"/>
    <s v="23-301"/>
    <x v="4"/>
    <s v="176321547"/>
    <s v=""/>
    <s v=""/>
    <s v="IKSA MARIA LUISA"/>
    <s v="RUBILAR"/>
    <s v="SQUELLA"/>
    <s v="Mujer"/>
    <d v="1991-01-17T00:00:00"/>
    <n v="35"/>
    <n v="2"/>
    <n v="1"/>
    <n v="350201"/>
    <n v="152"/>
    <s v="Chile"/>
    <n v="152"/>
    <s v="Chile"/>
    <n v="96"/>
    <s v="Ninguno"/>
    <n v="10301"/>
    <s v="Osorno"/>
    <s v="949123950"/>
    <s v="IKSA.RUBILARS@G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1:51:00"/>
  </r>
  <r>
    <s v=""/>
    <n v="77160787"/>
    <n v="246073635"/>
    <s v="Influenza 2026"/>
    <n v="10"/>
    <s v="Los Lagos"/>
    <n v="23"/>
    <s v="S.S. Osorno"/>
    <n v="10301"/>
    <x v="2"/>
    <s v="23-701"/>
    <x v="21"/>
    <s v="167814565"/>
    <s v=""/>
    <s v=""/>
    <s v="Erika Lisette"/>
    <s v="Guzman"/>
    <s v="Soto"/>
    <s v="Mujer"/>
    <d v="1988-04-29T00:00:00"/>
    <n v="37"/>
    <n v="10"/>
    <n v="1"/>
    <n v="371001"/>
    <n v="152"/>
    <s v="Chile"/>
    <n v="152"/>
    <s v="Chile"/>
    <n v="96"/>
    <s v="Ninguno"/>
    <n v="10301"/>
    <s v="Osorno"/>
    <s v="98306655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1249643"/>
    <s v="medina , gloria"/>
    <s v="171249643"/>
    <s v="medina , gloria"/>
    <s v="NO"/>
    <s v="RNI"/>
    <d v="2026-03-02T00:00:00"/>
    <d v="2026-03-02T00:00:00"/>
    <d v="1899-12-30T12:15:00"/>
  </r>
  <r>
    <s v=""/>
    <n v="78958168"/>
    <n v="248645460"/>
    <s v="Influenza 2026"/>
    <n v="10"/>
    <s v="Los Lagos"/>
    <n v="23"/>
    <s v="S.S. Osorno"/>
    <n v="10301"/>
    <x v="2"/>
    <s v="23-100"/>
    <x v="9"/>
    <s v="182887471"/>
    <s v=""/>
    <s v=""/>
    <s v="Johana Beatriz"/>
    <s v="Carcamo"/>
    <s v="Carcamo"/>
    <s v="Mujer"/>
    <d v="1993-01-15T00:00:00"/>
    <n v="33"/>
    <n v="2"/>
    <n v="4"/>
    <n v="330204"/>
    <n v="152"/>
    <s v="Chile"/>
    <n v="152"/>
    <s v="Chile"/>
    <n v="96"/>
    <s v="Ninguno"/>
    <n v="14204"/>
    <s v="Río Bueno"/>
    <s v="984520894"/>
    <s v="johanacarcamo1993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08:00"/>
  </r>
  <r>
    <s v=""/>
    <n v="78601686"/>
    <n v="248184304"/>
    <s v="Influenza 2026"/>
    <n v="10"/>
    <s v="Los Lagos"/>
    <n v="23"/>
    <s v="S.S. Osorno"/>
    <n v="10301"/>
    <x v="2"/>
    <s v="23-100"/>
    <x v="9"/>
    <s v="104640125"/>
    <s v=""/>
    <s v=""/>
    <s v="Victor Ricardo"/>
    <s v="Henriquez"/>
    <s v="Ojeda"/>
    <s v="Hombre"/>
    <d v="1965-04-01T00:00:00"/>
    <n v="60"/>
    <n v="11"/>
    <n v="16"/>
    <n v="601116"/>
    <n v="152"/>
    <s v="Chile"/>
    <n v="152"/>
    <s v="Chile"/>
    <n v="1"/>
    <s v="Mapuche"/>
    <n v="10301"/>
    <s v="Osorno"/>
    <s v="974165413"/>
    <s v="65victorhenriquez@gmail.com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57:00"/>
  </r>
  <r>
    <s v=""/>
    <n v="77211186"/>
    <n v="246011104"/>
    <s v="Influenza 2026"/>
    <n v="10"/>
    <s v="Los Lagos"/>
    <n v="23"/>
    <s v="S.S. Osorno"/>
    <n v="10303"/>
    <x v="3"/>
    <s v="23-307"/>
    <x v="6"/>
    <s v="175776559"/>
    <s v=""/>
    <s v=""/>
    <s v="CESAR DOMNIGO"/>
    <s v="NUÑEZ"/>
    <s v="SANTIS"/>
    <s v="Hombre"/>
    <d v="1990-08-21T00:00:00"/>
    <n v="35"/>
    <n v="6"/>
    <n v="9"/>
    <n v="350609"/>
    <n v="152"/>
    <s v="Chile"/>
    <n v="152"/>
    <s v="Chile"/>
    <n v="96"/>
    <s v="Ninguno"/>
    <n v="10303"/>
    <s v="Purranque"/>
    <s v="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40972673"/>
    <s v="Hernandez Coronado, Paola"/>
    <s v="140972673"/>
    <s v="Hernandez Coronado, Paola"/>
    <s v="NO"/>
    <s v="RNI"/>
    <d v="2026-03-02T00:00:00"/>
    <d v="2026-03-02T00:00:00"/>
    <d v="1899-12-30T09:03:00"/>
  </r>
  <r>
    <s v=""/>
    <n v="78386591"/>
    <n v="248007408"/>
    <s v="Influenza 2026"/>
    <n v="10"/>
    <s v="Los Lagos"/>
    <n v="23"/>
    <s v="S.S. Osorno"/>
    <n v="10303"/>
    <x v="3"/>
    <s v="23-307"/>
    <x v="6"/>
    <s v="95933327"/>
    <s v=""/>
    <s v=""/>
    <s v="GINA LILIAN"/>
    <s v="MIRANDA"/>
    <s v="ABURTO"/>
    <s v="Mujer"/>
    <d v="1961-07-31T00:00:00"/>
    <n v="64"/>
    <n v="7"/>
    <n v="15"/>
    <n v="640715"/>
    <n v="152"/>
    <s v="Chile"/>
    <n v="152"/>
    <s v="Chile"/>
    <n v="96"/>
    <s v="Ninguno"/>
    <n v="10303"/>
    <s v="Purranque"/>
    <s v="979275229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89633394"/>
    <s v="Mancilla Hernandez, Paola"/>
    <s v="189633394"/>
    <s v="Mancilla Hernandez, Paola"/>
    <s v="NO"/>
    <s v="RNI"/>
    <d v="2026-03-16T00:00:00"/>
    <d v="2026-03-16T00:00:00"/>
    <d v="1899-12-30T14:28:00"/>
  </r>
  <r>
    <s v=""/>
    <n v="77520641"/>
    <n v="247345937"/>
    <s v="Influenza 2026"/>
    <n v="10"/>
    <s v="Los Lagos"/>
    <n v="23"/>
    <s v="S.S. Osorno"/>
    <n v="10301"/>
    <x v="2"/>
    <s v="23-300"/>
    <x v="3"/>
    <s v="131198086"/>
    <s v=""/>
    <s v=""/>
    <s v="Jessica Alejandra"/>
    <s v="Vidal"/>
    <s v="Valerio"/>
    <s v="Mujer"/>
    <d v="1975-04-19T00:00:00"/>
    <n v="50"/>
    <n v="10"/>
    <n v="20"/>
    <n v="501020"/>
    <n v="152"/>
    <s v="Chile"/>
    <n v="152"/>
    <s v="Chile"/>
    <n v="96"/>
    <s v="Ninguno"/>
    <n v="10301"/>
    <s v="Osorno"/>
    <s v="998112746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76179864"/>
    <s v="Rojas  Cifuentes, Christopher"/>
    <s v="176179864"/>
    <s v="Rojas  Cifuentes, Christopher"/>
    <s v="NO"/>
    <s v="RNI"/>
    <d v="2026-03-11T00:00:00"/>
    <d v="2026-03-11T00:00:00"/>
    <d v="1899-12-30T11:49:00"/>
  </r>
  <r>
    <s v=""/>
    <n v="78447131"/>
    <n v="248362415"/>
    <s v="Influenza 2026"/>
    <n v="10"/>
    <s v="Los Lagos"/>
    <n v="23"/>
    <s v="S.S. Osorno"/>
    <n v="10301"/>
    <x v="2"/>
    <s v="23-100"/>
    <x v="9"/>
    <s v="120607170"/>
    <s v=""/>
    <s v=""/>
    <s v="Alvaro"/>
    <s v="Oporto"/>
    <s v="Castro"/>
    <s v="Hombre"/>
    <d v="1974-01-12T00:00:00"/>
    <n v="52"/>
    <n v="2"/>
    <n v="6"/>
    <n v="520206"/>
    <n v="152"/>
    <s v="Chile"/>
    <n v="152"/>
    <s v="Chile"/>
    <n v="96"/>
    <s v="Ninguno"/>
    <n v="10301"/>
    <s v="Osorno"/>
    <s v="940144710"/>
    <s v="alvaro.oporto.castro@gmail.com"/>
    <s v="Única (0,5 ml)"/>
    <n v="778"/>
    <x v="5"/>
    <s v="CA202601004"/>
    <d v="2027-01-04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1:50:00"/>
  </r>
  <r>
    <s v=""/>
    <n v="77001661"/>
    <n v="246268443"/>
    <s v="Influenza 2026"/>
    <n v="10"/>
    <s v="Los Lagos"/>
    <n v="23"/>
    <s v="S.S. Osorno"/>
    <n v="10301"/>
    <x v="2"/>
    <s v="23-306"/>
    <x v="2"/>
    <s v="9163614K"/>
    <s v=""/>
    <s v=""/>
    <s v="Graciela Cristina"/>
    <s v="Bastias"/>
    <s v="Altamirano"/>
    <s v="Mujer"/>
    <d v="1961-10-04T00:00:00"/>
    <n v="64"/>
    <n v="4"/>
    <n v="27"/>
    <n v="640427"/>
    <n v="152"/>
    <s v="Chile"/>
    <n v="152"/>
    <s v="Chile"/>
    <n v="96"/>
    <s v="Ninguno"/>
    <n v="10301"/>
    <s v="Osorno"/>
    <s v="94911638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15:03:00"/>
  </r>
  <r>
    <s v=""/>
    <n v="78745558"/>
    <n v="248459965"/>
    <s v="Influenza 2026"/>
    <n v="10"/>
    <s v="Los Lagos"/>
    <n v="23"/>
    <s v="S.S. Osorno"/>
    <n v="10301"/>
    <x v="2"/>
    <s v="23-300"/>
    <x v="3"/>
    <s v="66033635"/>
    <s v=""/>
    <s v=""/>
    <s v="Maria Paulina"/>
    <s v="Pailalef"/>
    <s v="Santana"/>
    <s v="Mujer"/>
    <d v="1950-06-29T00:00:00"/>
    <n v="75"/>
    <n v="8"/>
    <n v="17"/>
    <n v="750817"/>
    <n v="152"/>
    <s v="Chile"/>
    <n v="152"/>
    <s v="Chile"/>
    <n v="96"/>
    <s v="Ninguno"/>
    <n v="10301"/>
    <s v="Osorno"/>
    <s v="942608788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6:21:00"/>
  </r>
  <r>
    <s v=""/>
    <n v="77794165"/>
    <n v="247409465"/>
    <s v="Influenza 2026"/>
    <n v="10"/>
    <s v="Los Lagos"/>
    <n v="23"/>
    <s v="S.S. Osorno"/>
    <n v="10303"/>
    <x v="3"/>
    <s v="23-904"/>
    <x v="36"/>
    <s v="8101227K"/>
    <s v=""/>
    <s v=""/>
    <s v="Nicolas Dionisio"/>
    <s v="Velasquez"/>
    <s v="Villegas"/>
    <s v="Hombre"/>
    <d v="1956-09-10T00:00:00"/>
    <n v="69"/>
    <n v="6"/>
    <n v="1"/>
    <n v="690601"/>
    <n v="152"/>
    <s v="Chile"/>
    <n v="152"/>
    <s v="Chile"/>
    <n v="96"/>
    <s v="Ninguno"/>
    <n v="10303"/>
    <s v="Purranque"/>
    <s v="9108429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2406531"/>
    <s v="nuñez santana, ibania"/>
    <s v="162406531"/>
    <s v="nuñez santana, ibania"/>
    <s v="NO"/>
    <s v="RNI"/>
    <d v="2026-03-11T00:00:00"/>
    <d v="2026-03-11T00:00:00"/>
    <d v="1899-12-30T15:18:00"/>
  </r>
  <r>
    <s v=""/>
    <n v="77134172"/>
    <n v="246107732"/>
    <s v="Influenza 2026"/>
    <n v="10"/>
    <s v="Los Lagos"/>
    <n v="23"/>
    <s v="S.S. Osorno"/>
    <n v="10303"/>
    <x v="3"/>
    <s v="23-307"/>
    <x v="6"/>
    <s v="152785151"/>
    <s v=""/>
    <s v=""/>
    <s v="Cecilia Andrea"/>
    <s v="Lemuy"/>
    <s v="Abello"/>
    <s v="Mujer"/>
    <d v="1982-08-13T00:00:00"/>
    <n v="43"/>
    <n v="6"/>
    <n v="17"/>
    <n v="430617"/>
    <n v="152"/>
    <s v="Chile"/>
    <n v="152"/>
    <s v="Chile"/>
    <n v="1"/>
    <s v="Mapuche"/>
    <n v="10303"/>
    <s v="Purranque"/>
    <s v="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4281287"/>
    <s v="pineda  , CLAUDIA"/>
    <s v="184281287"/>
    <s v="pineda  , CLAUDIA"/>
    <s v="NO"/>
    <s v="RNI"/>
    <d v="2026-03-02T00:00:00"/>
    <d v="2026-03-02T00:00:00"/>
    <d v="1899-12-30T14:42:00"/>
  </r>
  <r>
    <s v=""/>
    <n v="77755850"/>
    <n v="247457041"/>
    <s v="Influenza 2026"/>
    <n v="10"/>
    <s v="Los Lagos"/>
    <n v="23"/>
    <s v="S.S. Osorno"/>
    <n v="10301"/>
    <x v="2"/>
    <s v="23-301"/>
    <x v="4"/>
    <s v="55530386"/>
    <s v=""/>
    <s v=""/>
    <s v="Delia"/>
    <s v="Reyes"/>
    <s v="Ojeda"/>
    <s v="Mujer"/>
    <d v="1945-09-23T00:00:00"/>
    <n v="80"/>
    <n v="5"/>
    <n v="17"/>
    <n v="800517"/>
    <n v="152"/>
    <s v="Chile"/>
    <n v="152"/>
    <s v="Chile"/>
    <n v="96"/>
    <s v="Ninguno"/>
    <n v="10301"/>
    <s v="Osorno"/>
    <s v="94203357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09:14:00"/>
  </r>
  <r>
    <s v=""/>
    <n v="77462975"/>
    <n v="247022904"/>
    <s v="Influenza 2026"/>
    <n v="10"/>
    <s v="Los Lagos"/>
    <n v="23"/>
    <s v="S.S. Osorno"/>
    <n v="10301"/>
    <x v="2"/>
    <s v="23-100"/>
    <x v="9"/>
    <s v="190871231"/>
    <s v=""/>
    <s v=""/>
    <s v="Dellanira Stefany"/>
    <s v="Millapan"/>
    <s v="Orellana"/>
    <s v="Mujer"/>
    <d v="1996-08-07T00:00:00"/>
    <n v="29"/>
    <n v="7"/>
    <n v="2"/>
    <n v="290702"/>
    <n v="152"/>
    <s v="Chile"/>
    <n v="152"/>
    <s v="Chile"/>
    <n v="96"/>
    <s v="Ninguno"/>
    <n v="10301"/>
    <s v="Osorno"/>
    <s v="950557910"/>
    <s v="dellanirastefany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9634811"/>
    <s v="Loncochino  Colipan, Rosa"/>
    <s v="189634811"/>
    <s v="Loncochino  Colipan, Rosa"/>
    <s v="NO"/>
    <s v="RNI"/>
    <d v="2026-03-09T00:00:00"/>
    <d v="2026-03-09T00:00:00"/>
    <d v="1899-12-30T14:32:00"/>
  </r>
  <r>
    <s v=""/>
    <n v="79112882"/>
    <n v="247786252"/>
    <s v="Influenza 2026"/>
    <n v="10"/>
    <s v="Los Lagos"/>
    <n v="23"/>
    <s v="S.S. Osorno"/>
    <n v="10301"/>
    <x v="2"/>
    <s v="23-100"/>
    <x v="9"/>
    <s v="172167136"/>
    <s v=""/>
    <s v=""/>
    <s v="Boris Ignacio"/>
    <s v="Castillo"/>
    <s v="Bascur"/>
    <s v="Hombre"/>
    <d v="1989-10-13T00:00:00"/>
    <n v="36"/>
    <n v="5"/>
    <n v="0"/>
    <n v="360500"/>
    <n v="152"/>
    <s v="Chile"/>
    <n v="152"/>
    <s v="Chile"/>
    <n v="96"/>
    <s v="Ninguno"/>
    <n v="10301"/>
    <s v="Osorno"/>
    <s v="957055955"/>
    <s v="bicb89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51:00"/>
  </r>
  <r>
    <s v=""/>
    <n v="78388305"/>
    <n v="248005326"/>
    <s v="Influenza 2026"/>
    <n v="10"/>
    <s v="Los Lagos"/>
    <n v="23"/>
    <s v="S.S. Osorno"/>
    <n v="10305"/>
    <x v="4"/>
    <s v="23-309"/>
    <x v="30"/>
    <s v="84169099"/>
    <s v=""/>
    <s v=""/>
    <s v="Rosa Candelaria"/>
    <s v="Muñoz"/>
    <s v="Arismendi"/>
    <s v="Mujer"/>
    <d v="1964-11-16T00:00:00"/>
    <n v="61"/>
    <n v="4"/>
    <n v="0"/>
    <n v="610400"/>
    <n v="152"/>
    <s v="Chile"/>
    <n v="152"/>
    <s v="Chile"/>
    <n v="96"/>
    <s v="Ninguno"/>
    <n v="10305"/>
    <s v="Río Negro"/>
    <s v="987144450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43870251"/>
    <s v="YEFE PAINAO, MARITZA"/>
    <s v="143870251"/>
    <s v="YEFE PAINAO, MARITZA"/>
    <s v="NO"/>
    <s v="RNI"/>
    <d v="2026-03-16T00:00:00"/>
    <d v="2026-03-16T00:00:00"/>
    <d v="1899-12-30T14:22:00"/>
  </r>
  <r>
    <s v=""/>
    <n v="78447458"/>
    <n v="248362056"/>
    <s v="Influenza 2026"/>
    <n v="10"/>
    <s v="Los Lagos"/>
    <n v="23"/>
    <s v="S.S. Osorno"/>
    <n v="10301"/>
    <x v="2"/>
    <s v="23-300"/>
    <x v="3"/>
    <s v="267027501"/>
    <s v=""/>
    <s v=""/>
    <s v="Agustina Esperanza"/>
    <s v="Herrera"/>
    <s v="Guzman"/>
    <s v="Mujer"/>
    <d v="2019-02-03T00:00:00"/>
    <n v="7"/>
    <n v="1"/>
    <n v="15"/>
    <n v="70115"/>
    <n v="152"/>
    <s v="Chile"/>
    <n v="152"/>
    <s v="Chile"/>
    <n v="96"/>
    <s v="Ninguno"/>
    <n v="10301"/>
    <s v="Osorno"/>
    <s v="952094022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50:00"/>
  </r>
  <r>
    <s v=""/>
    <n v="77112142"/>
    <n v="246135284"/>
    <s v="Influenza 2026"/>
    <n v="10"/>
    <s v="Los Lagos"/>
    <n v="23"/>
    <s v="S.S. Osorno"/>
    <n v="10306"/>
    <x v="0"/>
    <s v="23-312"/>
    <x v="0"/>
    <s v="152790287"/>
    <s v=""/>
    <s v=""/>
    <s v="Isolde Isabel"/>
    <s v="Perez"/>
    <s v="Gomez"/>
    <s v="Mujer"/>
    <d v="1979-01-15T00:00:00"/>
    <n v="47"/>
    <n v="1"/>
    <n v="15"/>
    <n v="470115"/>
    <n v="152"/>
    <s v="Chile"/>
    <n v="152"/>
    <s v="Chile"/>
    <n v="96"/>
    <s v="Ninguno"/>
    <n v="10306"/>
    <s v="San Juan De La Costa"/>
    <s v="66175581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77430021"/>
    <s v="Cisterna Cisterna, Alexis"/>
    <s v="177430021"/>
    <s v="Cisterna Cisterna, Alexis"/>
    <s v="NO"/>
    <s v="RNI"/>
    <d v="2026-03-02T00:00:00"/>
    <d v="2026-03-02T00:00:00"/>
    <d v="1899-12-30T16:32:00"/>
  </r>
  <r>
    <s v=""/>
    <n v="76657071"/>
    <n v="246676448"/>
    <s v="Influenza 2026"/>
    <n v="10"/>
    <s v="Los Lagos"/>
    <n v="23"/>
    <s v="S.S. Osorno"/>
    <n v="10307"/>
    <x v="5"/>
    <s v="23-305"/>
    <x v="25"/>
    <s v="231479856"/>
    <s v=""/>
    <s v=""/>
    <s v="Isidora"/>
    <s v="Vera"/>
    <s v="Vargas"/>
    <s v="Mujer"/>
    <d v="2009-10-07T00:00:00"/>
    <n v="16"/>
    <n v="4"/>
    <n v="27"/>
    <n v="160427"/>
    <n v="152"/>
    <s v="Chile"/>
    <n v="152"/>
    <s v="Chile"/>
    <n v="96"/>
    <s v="Ninguno"/>
    <n v="10307"/>
    <s v="San Pablo"/>
    <s v="977616448"/>
    <s v="veraisidora47@gmail.com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91815548"/>
    <s v="VARGAS   MARTINEZ, LUCIA  ANDREA"/>
    <s v="NO"/>
    <s v="RNI"/>
    <d v="2026-03-06T00:00:00"/>
    <d v="2026-03-06T00:00:00"/>
    <d v="1899-12-30T09:36:00"/>
  </r>
  <r>
    <s v=""/>
    <n v="79069145"/>
    <n v="248849003"/>
    <s v="Influenza 2026"/>
    <n v="10"/>
    <s v="Los Lagos"/>
    <n v="23"/>
    <s v="S.S. Osorno"/>
    <n v="10301"/>
    <x v="2"/>
    <s v="23-300"/>
    <x v="3"/>
    <s v="111396507"/>
    <s v=""/>
    <s v=""/>
    <s v="Maria Carolina"/>
    <s v="Martinez"/>
    <s v="Paredes"/>
    <s v="Mujer"/>
    <d v="1967-03-11T00:00:00"/>
    <n v="59"/>
    <n v="0"/>
    <n v="9"/>
    <n v="590009"/>
    <n v="152"/>
    <s v="Chile"/>
    <n v="152"/>
    <s v="Chile"/>
    <n v="96"/>
    <s v="Ninguno"/>
    <n v="10301"/>
    <s v="Osorno"/>
    <s v="987649737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9883176k"/>
    <s v="Vallejos Matamala, Javiera Francesca"/>
    <s v="19883176k"/>
    <s v="Vallejos Matamala, Javiera Francesca"/>
    <s v="NO"/>
    <s v="RNI"/>
    <d v="2026-03-20T00:00:00"/>
    <d v="2026-03-20T00:00:00"/>
    <d v="1899-12-30T15:03:00"/>
  </r>
  <r>
    <s v=""/>
    <n v="77812118"/>
    <n v="247388105"/>
    <s v="Influenza 2026"/>
    <n v="10"/>
    <s v="Los Lagos"/>
    <m/>
    <s v="SEREMI De Los Lagos"/>
    <n v="10301"/>
    <x v="2"/>
    <s v="23-203"/>
    <x v="16"/>
    <s v="195358893"/>
    <s v=""/>
    <s v=""/>
    <s v="Nicolas"/>
    <s v="Paredes"/>
    <s v="Catalan"/>
    <s v="Hombre"/>
    <d v="1997-01-01T00:00:00"/>
    <n v="29"/>
    <n v="2"/>
    <n v="10"/>
    <n v="290210"/>
    <n v="152"/>
    <s v="Chile"/>
    <n v="152"/>
    <s v="Chile"/>
    <n v="96"/>
    <s v="Ninguno"/>
    <n v="10301"/>
    <s v="Osorno"/>
    <s v="961513441"/>
    <s v="nicolas.paredes@mayor.cl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211928999"/>
    <s v="Cárdenas Toro, Eunice Karin"/>
    <s v="211928999"/>
    <s v="Cárdenas Toro, Eunice Karin"/>
    <s v="NO"/>
    <s v="RNI"/>
    <d v="2026-03-11T00:00:00"/>
    <d v="2026-03-11T00:00:00"/>
    <d v="1899-12-30T14:14:00"/>
  </r>
  <r>
    <s v=""/>
    <n v="79118028"/>
    <n v="248932065"/>
    <s v="Influenza 2026"/>
    <n v="10"/>
    <s v="Los Lagos"/>
    <n v="23"/>
    <s v="S.S. Osorno"/>
    <n v="10304"/>
    <x v="1"/>
    <s v="23-304"/>
    <x v="1"/>
    <s v="258124758"/>
    <s v=""/>
    <s v=""/>
    <s v="Florencia"/>
    <s v="Aguilar"/>
    <s v="Amolef"/>
    <s v="Mujer"/>
    <d v="2017-06-22T00:00:00"/>
    <n v="8"/>
    <n v="8"/>
    <n v="24"/>
    <n v="80824"/>
    <n v="152"/>
    <s v="Chile"/>
    <n v="152"/>
    <s v="Chile"/>
    <n v="96"/>
    <s v="Ninguno"/>
    <n v="10304"/>
    <s v="Puyehue"/>
    <s v=""/>
    <s v=""/>
    <s v="Única (0,5 ml)"/>
    <n v="775"/>
    <x v="0"/>
    <s v="CA202601006"/>
    <d v="2027-01-07T00:00:00"/>
    <s v="SI"/>
    <s v=""/>
    <s v="Sin Reacción"/>
    <d v="2026-03-18T00:00:00"/>
    <d v="2026-03-21T00:00:00"/>
    <m/>
    <s v="Si"/>
    <s v="17946814k"/>
    <s v="Hualaman  Paredes, Jose Rafael"/>
    <s v="17946814k"/>
    <s v="Hualaman  Paredes, Jose Rafael"/>
    <s v="NO"/>
    <s v="RNI"/>
    <d v="2026-03-21T00:00:00"/>
    <d v="2026-03-21T00:00:00"/>
    <d v="1899-12-30T20:00:00"/>
  </r>
  <r>
    <s v=""/>
    <n v="78447405"/>
    <n v="248362113"/>
    <s v="Influenza 2026"/>
    <n v="10"/>
    <s v="Los Lagos"/>
    <n v="23"/>
    <s v="S.S. Osorno"/>
    <n v="10301"/>
    <x v="2"/>
    <s v="23-301"/>
    <x v="4"/>
    <s v="117082121"/>
    <s v=""/>
    <s v=""/>
    <s v="ruben"/>
    <s v="ramirez"/>
    <s v="ruiz"/>
    <s v="Hombre"/>
    <d v="1971-06-28T00:00:00"/>
    <n v="54"/>
    <n v="8"/>
    <n v="18"/>
    <n v="540818"/>
    <n v="152"/>
    <s v="Chile"/>
    <n v="152"/>
    <s v="Chile"/>
    <n v="96"/>
    <s v="Ninguno"/>
    <n v="10301"/>
    <s v="Osorno"/>
    <s v="986758765"/>
    <s v="ruben.ramirez@sanmateo.cl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50:00"/>
  </r>
  <r>
    <s v=""/>
    <n v="77696983"/>
    <n v="247525329"/>
    <s v="Influenza 2026"/>
    <n v="10"/>
    <s v="Los Lagos"/>
    <n v="23"/>
    <s v="S.S. Osorno"/>
    <n v="10305"/>
    <x v="4"/>
    <s v="23-410"/>
    <x v="41"/>
    <s v="129977612"/>
    <s v=""/>
    <s v=""/>
    <s v="Silvia Angelica"/>
    <s v="Ojeda"/>
    <s v="Barrientos"/>
    <s v="Mujer"/>
    <d v="1976-09-02T00:00:00"/>
    <n v="49"/>
    <n v="6"/>
    <n v="10"/>
    <n v="490610"/>
    <n v="152"/>
    <s v="Chile"/>
    <n v="152"/>
    <s v="Chile"/>
    <n v="96"/>
    <s v="Ninguno"/>
    <n v="10305"/>
    <s v="Río Negro"/>
    <s v="976950834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21410958"/>
    <s v="SOLIS  GONZALEZ, SARA ANGELICA"/>
    <s v="158965933"/>
    <s v="Tejeda Barriga, Sara"/>
    <s v="NO"/>
    <s v="RNI"/>
    <d v="2026-03-12T00:00:00"/>
    <d v="2026-03-12T00:00:00"/>
    <d v="1899-12-30T11:42:00"/>
  </r>
  <r>
    <s v=""/>
    <n v="76894650"/>
    <n v="246394248"/>
    <s v="Influenza 2026"/>
    <n v="10"/>
    <s v="Los Lagos"/>
    <n v="23"/>
    <s v="S.S. Osorno"/>
    <n v="10301"/>
    <x v="2"/>
    <s v="23-303"/>
    <x v="8"/>
    <s v="36520256"/>
    <s v=""/>
    <s v=""/>
    <s v="jose Modesto"/>
    <s v="Alvarez"/>
    <s v="Villarroel"/>
    <s v="Hombre"/>
    <d v="1933-10-10T00:00:00"/>
    <n v="92"/>
    <n v="4"/>
    <n v="22"/>
    <n v="920422"/>
    <n v="152"/>
    <s v="Chile"/>
    <n v="152"/>
    <s v="Chile"/>
    <n v="96"/>
    <s v="Ninguno"/>
    <n v="10301"/>
    <s v="Osorno"/>
    <s v="99362989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38228533"/>
    <s v="MUÑOZ  PEREZ, GABRIELA INES"/>
    <s v="138228533"/>
    <s v="MUÑOZ  PEREZ, GABRIELA INES"/>
    <s v="NO"/>
    <s v="RNI"/>
    <d v="2026-03-04T00:00:00"/>
    <d v="2026-03-04T00:00:00"/>
    <d v="1899-12-30T11:58:00"/>
  </r>
  <r>
    <s v=""/>
    <n v="78447573"/>
    <n v="248361924"/>
    <s v="Influenza 2026"/>
    <n v="10"/>
    <s v="Los Lagos"/>
    <n v="23"/>
    <s v="S.S. Osorno"/>
    <n v="10301"/>
    <x v="2"/>
    <s v="23-306"/>
    <x v="2"/>
    <s v="88414462"/>
    <s v=""/>
    <s v=""/>
    <s v="Gloria Del Carmen"/>
    <s v="Contreras"/>
    <s v="Navarro"/>
    <s v="Mujer"/>
    <d v="1962-09-06T00:00:00"/>
    <n v="63"/>
    <n v="6"/>
    <n v="12"/>
    <n v="630612"/>
    <n v="152"/>
    <s v="Chile"/>
    <n v="152"/>
    <s v="Chile"/>
    <n v="96"/>
    <s v="Ninguno"/>
    <n v="10301"/>
    <s v="Osorno"/>
    <s v="9573035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50:00"/>
  </r>
  <r>
    <s v=""/>
    <n v="77026263"/>
    <n v="246239458"/>
    <s v="Influenza 2026"/>
    <n v="10"/>
    <s v="Los Lagos"/>
    <m/>
    <s v="SEREMI De Los Lagos"/>
    <n v="10301"/>
    <x v="2"/>
    <s v="23-203"/>
    <x v="16"/>
    <s v="186918738"/>
    <s v=""/>
    <s v=""/>
    <s v="Catalina Rocio"/>
    <s v="Ojeda"/>
    <s v="Gomez"/>
    <s v="Mujer"/>
    <d v="1994-08-19T00:00:00"/>
    <n v="31"/>
    <n v="6"/>
    <n v="12"/>
    <n v="310612"/>
    <n v="152"/>
    <s v="Chile"/>
    <n v="152"/>
    <s v="Chile"/>
    <n v="96"/>
    <s v="Ninguno"/>
    <n v="10301"/>
    <s v="Osorno"/>
    <s v="979701929"/>
    <s v="cata-ojeda-1908@hot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3:27:00"/>
  </r>
  <r>
    <s v=""/>
    <n v="77039950"/>
    <n v="246222893"/>
    <s v="Influenza 2026"/>
    <n v="10"/>
    <s v="Los Lagos"/>
    <n v="23"/>
    <s v="S.S. Osorno"/>
    <n v="10304"/>
    <x v="1"/>
    <s v="23-304"/>
    <x v="1"/>
    <s v="75327838"/>
    <s v=""/>
    <s v=""/>
    <s v="Dagoberto"/>
    <s v="Monardes"/>
    <s v="Vargas"/>
    <s v="Hombre"/>
    <d v="1955-09-05T00:00:00"/>
    <n v="70"/>
    <n v="5"/>
    <n v="26"/>
    <n v="700526"/>
    <n v="152"/>
    <s v="Chile"/>
    <n v="152"/>
    <s v="Chile"/>
    <n v="96"/>
    <s v="Ninguno"/>
    <n v="10304"/>
    <s v="Puyehue"/>
    <s v="951836152"/>
    <s v="notiene@notiene.cl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2:26:00"/>
  </r>
  <r>
    <s v=""/>
    <n v="79018879"/>
    <n v="248907695"/>
    <s v="Influenza 2026"/>
    <n v="10"/>
    <s v="Los Lagos"/>
    <n v="23"/>
    <s v="S.S. Osorno"/>
    <n v="10307"/>
    <x v="5"/>
    <s v="23-305"/>
    <x v="25"/>
    <s v="260197738"/>
    <s v=""/>
    <s v=""/>
    <s v="Javiera  Alejandra"/>
    <s v="Caceres"/>
    <s v="Martinez"/>
    <s v="Mujer"/>
    <d v="2017-11-17T00:00:00"/>
    <n v="8"/>
    <n v="4"/>
    <n v="4"/>
    <n v="80404"/>
    <n v="152"/>
    <s v="Chile"/>
    <n v="152"/>
    <s v="Chile"/>
    <n v="1"/>
    <s v="Mapuche"/>
    <n v="10307"/>
    <s v="San Pablo"/>
    <s v="988328073"/>
    <s v="gonzalo.caceres.suiza@gmail.com"/>
    <s v="Única (0,5 ml)"/>
    <n v="775"/>
    <x v="0"/>
    <s v="CA202601006"/>
    <d v="2027-01-07T00:00:00"/>
    <s v="SI"/>
    <s v=""/>
    <s v="Sin Reacción"/>
    <d v="2026-03-21T00:00:00"/>
    <d v="2026-03-21T00:00:00"/>
    <m/>
    <s v="Si"/>
    <s v="168308280"/>
    <s v="Rosas  Maldonado, Nery Angelica"/>
    <s v="168308280"/>
    <s v="Rosas  Maldonado, Nery Angelica"/>
    <s v="NO"/>
    <s v="RNI"/>
    <d v="2026-03-21T00:00:00"/>
    <d v="2026-03-21T00:00:00"/>
    <d v="1899-12-30T11:58:00"/>
  </r>
  <r>
    <s v=""/>
    <n v="79018886"/>
    <n v="248907688"/>
    <s v="Influenza 2026"/>
    <n v="10"/>
    <s v="Los Lagos"/>
    <n v="23"/>
    <s v="S.S. Osorno"/>
    <n v="10301"/>
    <x v="2"/>
    <s v="23-310"/>
    <x v="23"/>
    <s v="120406965"/>
    <s v=""/>
    <s v=""/>
    <s v="Javier"/>
    <s v="rios"/>
    <s v="collihuinca"/>
    <s v="Hombre"/>
    <d v="1968-02-13T00:00:00"/>
    <n v="58"/>
    <n v="1"/>
    <n v="8"/>
    <n v="580108"/>
    <n v="152"/>
    <s v="Chile"/>
    <n v="152"/>
    <s v="Chile"/>
    <n v="96"/>
    <s v="Ninguno"/>
    <n v="10301"/>
    <s v="Osorno"/>
    <s v="962785902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1:58:00"/>
  </r>
  <r>
    <s v=""/>
    <n v="76667287"/>
    <n v="246664356"/>
    <s v="Influenza 2026"/>
    <n v="10"/>
    <s v="Los Lagos"/>
    <n v="23"/>
    <s v="S.S. Osorno"/>
    <n v="10301"/>
    <x v="2"/>
    <s v="23-302"/>
    <x v="5"/>
    <s v="69587968"/>
    <s v=""/>
    <s v=""/>
    <s v="Raquel"/>
    <s v="Soto"/>
    <s v="Gonzalez"/>
    <s v="Mujer"/>
    <d v="1954-09-18T00:00:00"/>
    <n v="71"/>
    <n v="5"/>
    <n v="16"/>
    <n v="710516"/>
    <n v="152"/>
    <s v="Chile"/>
    <n v="152"/>
    <s v="Chile"/>
    <n v="96"/>
    <s v="Ninguno"/>
    <n v="10301"/>
    <s v="Osorno"/>
    <s v="990673127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204918996"/>
    <s v="Pacheco  Aguilar, Barbara Nicole"/>
    <s v="201125804"/>
    <s v="Martinez Ojeda, Yulisa"/>
    <s v="NO"/>
    <s v="RNI"/>
    <d v="2026-03-06T00:00:00"/>
    <d v="2026-03-06T00:00:00"/>
    <d v="1899-12-30T09:04:00"/>
  </r>
  <r>
    <s v=""/>
    <n v="77522067"/>
    <n v="247344277"/>
    <s v="Influenza 2026"/>
    <n v="10"/>
    <s v="Los Lagos"/>
    <n v="23"/>
    <s v="S.S. Osorno"/>
    <n v="10301"/>
    <x v="2"/>
    <s v="23-300"/>
    <x v="3"/>
    <s v="278619354"/>
    <s v=""/>
    <s v=""/>
    <s v="EMILIA FRANCISCA"/>
    <s v="SALDIVIA"/>
    <s v="MARTÍNEZ"/>
    <s v="Mujer"/>
    <d v="2022-07-17T00:00:00"/>
    <n v="3"/>
    <n v="7"/>
    <n v="22"/>
    <n v="30722"/>
    <n v="152"/>
    <s v="Chile"/>
    <n v="152"/>
    <s v="Chile"/>
    <n v="96"/>
    <s v="Ninguno"/>
    <n v="10301"/>
    <s v="Osorno"/>
    <s v="984008258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45:00"/>
  </r>
  <r>
    <s v=""/>
    <n v="78449274"/>
    <n v="248359999"/>
    <s v="Influenza 2026"/>
    <n v="10"/>
    <s v="Los Lagos"/>
    <n v="23"/>
    <s v="S.S. Osorno"/>
    <n v="10301"/>
    <x v="2"/>
    <s v="23-306"/>
    <x v="2"/>
    <s v="59004638"/>
    <s v=""/>
    <s v=""/>
    <s v="Ana"/>
    <s v="Roa"/>
    <s v="Saldivia"/>
    <s v="Mujer"/>
    <d v="1953-07-24T00:00:00"/>
    <n v="72"/>
    <n v="7"/>
    <n v="22"/>
    <n v="720722"/>
    <n v="152"/>
    <s v="Chile"/>
    <n v="152"/>
    <s v="Chile"/>
    <n v="96"/>
    <s v="Ninguno"/>
    <n v="10301"/>
    <s v="Osorno"/>
    <s v="94436983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46:00"/>
  </r>
  <r>
    <s v=""/>
    <n v="79019445"/>
    <n v="248907067"/>
    <s v="Influenza 2026"/>
    <n v="10"/>
    <s v="Los Lagos"/>
    <n v="23"/>
    <s v="S.S. Osorno"/>
    <n v="10301"/>
    <x v="2"/>
    <s v="23-300"/>
    <x v="3"/>
    <s v="107323945"/>
    <s v=""/>
    <s v=""/>
    <s v="Cecilia Lorena"/>
    <s v="Hernandez"/>
    <s v="Valenzuela"/>
    <s v="Mujer"/>
    <d v="1970-12-21T00:00:00"/>
    <n v="55"/>
    <n v="3"/>
    <n v="0"/>
    <n v="550300"/>
    <n v="152"/>
    <s v="Chile"/>
    <n v="152"/>
    <s v="Chile"/>
    <n v="96"/>
    <s v="Ninguno"/>
    <n v="10301"/>
    <s v="Osorno"/>
    <s v="95049307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55:00"/>
  </r>
  <r>
    <s v=""/>
    <n v="77483688"/>
    <n v="246997688"/>
    <s v="Influenza 2026"/>
    <n v="10"/>
    <s v="Los Lagos"/>
    <n v="23"/>
    <s v="S.S. Osorno"/>
    <n v="10301"/>
    <x v="2"/>
    <s v="23-300"/>
    <x v="3"/>
    <s v="93239563"/>
    <s v=""/>
    <s v=""/>
    <s v="Olga"/>
    <s v="Soto"/>
    <s v="Vera"/>
    <s v="Mujer"/>
    <d v="1961-11-14T00:00:00"/>
    <n v="64"/>
    <n v="3"/>
    <n v="23"/>
    <n v="640323"/>
    <n v="152"/>
    <s v="Chile"/>
    <n v="152"/>
    <s v="Chile"/>
    <n v="96"/>
    <s v="Ninguno"/>
    <n v="10301"/>
    <s v="Osorno"/>
    <s v="961090044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8:00"/>
  </r>
  <r>
    <s v=""/>
    <n v="76687549"/>
    <n v="246639752"/>
    <s v="Influenza 2026"/>
    <n v="10"/>
    <s v="Los Lagos"/>
    <n v="23"/>
    <s v="S.S. Osorno"/>
    <n v="10301"/>
    <x v="2"/>
    <s v="23-100"/>
    <x v="9"/>
    <s v="18238870K"/>
    <s v=""/>
    <s v=""/>
    <s v="Emir Leandro"/>
    <s v="Soto"/>
    <s v="Saez"/>
    <s v="Hombre"/>
    <d v="1992-09-07T00:00:00"/>
    <n v="33"/>
    <n v="5"/>
    <n v="26"/>
    <n v="330526"/>
    <n v="152"/>
    <s v="Chile"/>
    <n v="152"/>
    <s v="Chile"/>
    <n v="96"/>
    <s v="Ninguno"/>
    <n v="10301"/>
    <s v="Osorno"/>
    <s v="932802664"/>
    <s v="emir.sotosaez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33812"/>
    <s v="Cortes Morales, Bally Helia Belen"/>
    <s v="181333812"/>
    <s v="Cortes Morales, Bally Helia Belen"/>
    <s v="NO"/>
    <s v="RNI"/>
    <d v="2026-03-05T00:00:00"/>
    <d v="2026-03-05T00:00:00"/>
    <d v="1899-12-30T16:23:00"/>
  </r>
  <r>
    <s v=""/>
    <n v="78447211"/>
    <n v="248362328"/>
    <s v="Influenza 2026"/>
    <n v="10"/>
    <s v="Los Lagos"/>
    <n v="23"/>
    <s v="S.S. Osorno"/>
    <n v="10301"/>
    <x v="2"/>
    <s v="23-301"/>
    <x v="4"/>
    <s v="159847535"/>
    <s v=""/>
    <s v=""/>
    <s v="CLAUDIA ANDREA"/>
    <s v="RIQUELME"/>
    <s v="ROA"/>
    <s v="Mujer"/>
    <d v="1984-08-25T00:00:00"/>
    <n v="41"/>
    <n v="6"/>
    <n v="21"/>
    <n v="410621"/>
    <n v="152"/>
    <s v="Chile"/>
    <n v="152"/>
    <s v="Chile"/>
    <n v="96"/>
    <s v="Ninguno"/>
    <n v="10301"/>
    <s v="Osorno"/>
    <s v="939098242"/>
    <s v="rrclaudita@hotmail.com"/>
    <s v="Única (0,5 ml)"/>
    <n v="786"/>
    <x v="9"/>
    <s v="CA202601006"/>
    <d v="2027-01-07T00:00:00"/>
    <s v="SI"/>
    <s v=""/>
    <s v="Sin Reacción"/>
    <d v="2026-03-18T00:00:00"/>
    <d v="2026-03-18T00:00:00"/>
    <m/>
    <s v="Si"/>
    <s v="161126144"/>
    <s v="Soto Hormazabal, Macarena"/>
    <s v="172529208"/>
    <s v="CONTRERAS REYES, PARTRICIO"/>
    <s v="NO"/>
    <s v="RNI"/>
    <d v="2026-03-18T00:00:00"/>
    <d v="2026-03-18T00:00:00"/>
    <d v="1899-12-30T11:50:00"/>
  </r>
  <r>
    <s v=""/>
    <n v="77100386"/>
    <n v="246150033"/>
    <s v="Influenza 2026"/>
    <n v="10"/>
    <s v="Los Lagos"/>
    <m/>
    <s v="SEREMI De Los Lagos"/>
    <n v="10301"/>
    <x v="2"/>
    <s v="23-203"/>
    <x v="16"/>
    <s v="199833804"/>
    <s v=""/>
    <s v=""/>
    <s v="Priscila Nicol"/>
    <s v="Valdeavellano"/>
    <s v="Asenjo"/>
    <s v="Mujer"/>
    <d v="1998-07-06T00:00:00"/>
    <n v="27"/>
    <n v="7"/>
    <n v="24"/>
    <n v="270724"/>
    <n v="152"/>
    <s v="Chile"/>
    <n v="152"/>
    <s v="Chile"/>
    <n v="96"/>
    <s v="Ninguno"/>
    <n v="10301"/>
    <s v="Osorno"/>
    <s v="961150660"/>
    <s v="priscila.valdeavellano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17:00"/>
  </r>
  <r>
    <s v=""/>
    <n v="78448805"/>
    <n v="248360519"/>
    <s v="Influenza 2026"/>
    <n v="10"/>
    <s v="Los Lagos"/>
    <n v="23"/>
    <s v="S.S. Osorno"/>
    <n v="10301"/>
    <x v="2"/>
    <s v="23-303"/>
    <x v="8"/>
    <s v="69396682"/>
    <s v=""/>
    <s v=""/>
    <s v="Atanasio Segundo"/>
    <s v="Jeldes"/>
    <s v="Jeres"/>
    <s v="Hombre"/>
    <d v="1950-12-26T00:00:00"/>
    <n v="75"/>
    <n v="2"/>
    <n v="20"/>
    <n v="750220"/>
    <n v="152"/>
    <s v="Chile"/>
    <n v="152"/>
    <s v="Chile"/>
    <n v="96"/>
    <s v="Ninguno"/>
    <n v="10301"/>
    <s v="Osorno"/>
    <s v="642268633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1:47:00"/>
  </r>
  <r>
    <s v=""/>
    <n v="77362176"/>
    <n v="247143351"/>
    <s v="Influenza 2026"/>
    <n v="10"/>
    <s v="Los Lagos"/>
    <n v="23"/>
    <s v="S.S. Osorno"/>
    <n v="10301"/>
    <x v="2"/>
    <s v="23-100"/>
    <x v="9"/>
    <s v="60347603"/>
    <s v=""/>
    <s v=""/>
    <s v="Jose Alberto"/>
    <s v="Lorca"/>
    <s v="Angel"/>
    <s v="Hombre"/>
    <d v="1949-07-16T00:00:00"/>
    <n v="76"/>
    <n v="7"/>
    <n v="22"/>
    <n v="760722"/>
    <n v="152"/>
    <s v="Chile"/>
    <n v="152"/>
    <s v="Chile"/>
    <n v="96"/>
    <s v="Ninguno"/>
    <n v="10301"/>
    <s v="Osorno"/>
    <s v="982402536"/>
    <s v=""/>
    <s v="Única (0,5 ml)"/>
    <n v="780"/>
    <x v="2"/>
    <s v="CA202512047"/>
    <d v="2026-12-29T00:00:00"/>
    <s v="SI"/>
    <s v=""/>
    <s v="Sin Reacción"/>
    <d v="2026-03-10T00:00:00"/>
    <d v="2026-03-10T00:00:00"/>
    <m/>
    <s v="Si"/>
    <s v="181333812"/>
    <s v="Cortes Morales, Bally Helia Belen"/>
    <s v="21475732K"/>
    <s v="Mancilla Azocar , Fernanda Isamara"/>
    <s v="NO"/>
    <s v="RNI"/>
    <d v="2026-03-10T00:00:00"/>
    <d v="2026-03-10T00:00:00"/>
    <d v="1899-12-30T11:11:00"/>
  </r>
  <r>
    <s v=""/>
    <n v="77085761"/>
    <n v="246167165"/>
    <s v="Influenza 2026"/>
    <n v="10"/>
    <s v="Los Lagos"/>
    <n v="23"/>
    <s v="S.S. Osorno"/>
    <n v="10304"/>
    <x v="1"/>
    <s v="23-304"/>
    <x v="1"/>
    <s v="161123498"/>
    <s v=""/>
    <s v=""/>
    <s v="EVELYN"/>
    <s v="MANCILLA"/>
    <s v="COSIO"/>
    <s v="Mujer"/>
    <d v="1985-07-13T00:00:00"/>
    <n v="40"/>
    <n v="7"/>
    <n v="18"/>
    <n v="400718"/>
    <n v="152"/>
    <s v="Chile"/>
    <n v="152"/>
    <s v="Chile"/>
    <n v="96"/>
    <s v="Ninguno"/>
    <n v="10304"/>
    <s v="Puyehue"/>
    <s v="952033204"/>
    <s v=""/>
    <s v="Única (0,5 ml)"/>
    <n v="777"/>
    <x v="1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09:32:00"/>
  </r>
  <r>
    <s v=""/>
    <n v="76630698"/>
    <n v="246707697"/>
    <s v="Influenza 2026"/>
    <n v="10"/>
    <s v="Los Lagos"/>
    <n v="23"/>
    <s v="S.S. Osorno"/>
    <n v="10303"/>
    <x v="3"/>
    <s v="23-307"/>
    <x v="6"/>
    <s v="6719215K"/>
    <s v=""/>
    <s v=""/>
    <s v="Flora  Elizabeth"/>
    <s v="Llanquilef"/>
    <s v="Carcamo"/>
    <s v="Mujer"/>
    <d v="1949-08-05T00:00:00"/>
    <n v="76"/>
    <n v="7"/>
    <n v="1"/>
    <n v="760701"/>
    <n v="152"/>
    <s v="Chile"/>
    <n v="152"/>
    <s v="Chile"/>
    <n v="96"/>
    <s v="Ninguno"/>
    <n v="10303"/>
    <s v="Purranque"/>
    <s v="991633268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73568045"/>
    <s v="baez  alvarado, joan"/>
    <s v="142913070"/>
    <s v="CUMILLANCA GARCES, EMELITA"/>
    <s v="NO"/>
    <s v="RNI"/>
    <d v="2026-03-06T00:00:00"/>
    <d v="2026-03-06T00:00:00"/>
    <d v="1899-12-30T10:44:00"/>
  </r>
  <r>
    <s v=""/>
    <n v="78415360"/>
    <n v="247116172"/>
    <s v="Influenza 2026"/>
    <n v="10"/>
    <s v="Los Lagos"/>
    <n v="23"/>
    <s v="S.S. Osorno"/>
    <n v="10301"/>
    <x v="2"/>
    <s v="23-302"/>
    <x v="5"/>
    <s v="67917014"/>
    <s v=""/>
    <s v=""/>
    <s v="Juan Bautista"/>
    <s v="Ponce"/>
    <s v="Urdile"/>
    <s v="Hombre"/>
    <d v="1948-04-07T00:00:00"/>
    <n v="77"/>
    <n v="11"/>
    <n v="3"/>
    <n v="771103"/>
    <n v="152"/>
    <s v="Chile"/>
    <n v="152"/>
    <s v="Chile"/>
    <n v="96"/>
    <s v="Ninguno"/>
    <n v="10301"/>
    <s v="Osorno"/>
    <s v="93364455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0:16:00"/>
  </r>
  <r>
    <s v=""/>
    <n v="77194827"/>
    <n v="246031131"/>
    <s v="Influenza 2026"/>
    <n v="10"/>
    <s v="Los Lagos"/>
    <n v="23"/>
    <s v="S.S. Osorno"/>
    <n v="10301"/>
    <x v="2"/>
    <s v="23-306"/>
    <x v="2"/>
    <s v="9845425K"/>
    <s v=""/>
    <s v=""/>
    <s v="Edith Eliana"/>
    <s v="Silva"/>
    <s v="Lebien"/>
    <s v="Mujer"/>
    <d v="1963-07-14T00:00:00"/>
    <n v="62"/>
    <n v="7"/>
    <n v="16"/>
    <n v="620716"/>
    <n v="152"/>
    <s v="Chile"/>
    <n v="152"/>
    <s v="Chile"/>
    <n v="96"/>
    <s v="Ninguno"/>
    <n v="10301"/>
    <s v="Osorno"/>
    <s v="957822309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7808077"/>
    <s v="Belmar Valerio, Francisco Javier"/>
    <s v="167808077"/>
    <s v="Belmar Valerio, Francisco Javier"/>
    <s v="NO"/>
    <s v="RNI"/>
    <d v="2026-03-02T00:00:00"/>
    <d v="2026-03-02T00:00:00"/>
    <d v="1899-12-30T10:14:00"/>
  </r>
  <r>
    <s v=""/>
    <n v="77627420"/>
    <n v="247220295"/>
    <s v="Influenza 2026"/>
    <n v="10"/>
    <s v="Los Lagos"/>
    <n v="23"/>
    <s v="S.S. Osorno"/>
    <n v="10303"/>
    <x v="3"/>
    <s v="23-307"/>
    <x v="6"/>
    <s v="173577699"/>
    <s v=""/>
    <s v=""/>
    <s v="Maria Bernarda"/>
    <s v="Sallao"/>
    <s v="Hernandez"/>
    <s v="Mujer"/>
    <d v="1989-11-14T00:00:00"/>
    <n v="36"/>
    <n v="3"/>
    <n v="24"/>
    <n v="360324"/>
    <n v="152"/>
    <s v="Chile"/>
    <n v="152"/>
    <s v="Chile"/>
    <n v="96"/>
    <s v="Ninguno"/>
    <n v="10303"/>
    <s v="Purranque"/>
    <s v="961375762"/>
    <s v="marias456h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9086006k"/>
    <s v="Rocha Pérez, Daniela"/>
    <s v="19086006k"/>
    <s v="Rocha Pérez, Daniela"/>
    <s v="NO"/>
    <s v="RNI"/>
    <d v="2026-03-10T00:00:00"/>
    <d v="2026-03-10T00:00:00"/>
    <d v="1899-12-30T15:11:00"/>
  </r>
  <r>
    <s v=""/>
    <n v="77697059"/>
    <n v="247525242"/>
    <s v="Influenza 2026"/>
    <n v="10"/>
    <s v="Los Lagos"/>
    <n v="23"/>
    <s v="S.S. Osorno"/>
    <n v="10301"/>
    <x v="2"/>
    <s v="23-301"/>
    <x v="4"/>
    <s v="274564520"/>
    <s v=""/>
    <s v=""/>
    <s v="IGNACIO"/>
    <s v="BARKIER"/>
    <s v="GARCIA"/>
    <s v="Hombre"/>
    <d v="2021-01-27T00:00:00"/>
    <n v="5"/>
    <n v="1"/>
    <n v="13"/>
    <n v="50113"/>
    <n v="152"/>
    <s v="Chile"/>
    <n v="152"/>
    <s v="Chile"/>
    <n v="96"/>
    <s v="Ninguno"/>
    <n v="10301"/>
    <s v="Osorno"/>
    <s v="965463551"/>
    <s v=""/>
    <s v="Única (0,5 ml)"/>
    <n v="774"/>
    <x v="3"/>
    <s v="CA202512048"/>
    <d v="2026-12-31T00:00:00"/>
    <s v="SI"/>
    <s v=""/>
    <s v="Sin Reacción"/>
    <d v="2026-03-12T00:00:00"/>
    <d v="2026-03-12T00:00:00"/>
    <m/>
    <s v="Si"/>
    <s v="140388955"/>
    <s v="Alvarez Henriquez, Viviana Andrea"/>
    <s v="9565861k"/>
    <s v="Solis Gonzalez, Delia"/>
    <s v="NO"/>
    <s v="RNI"/>
    <d v="2026-03-12T00:00:00"/>
    <d v="2026-03-12T00:00:00"/>
    <d v="1899-12-30T11:42:00"/>
  </r>
  <r>
    <s v=""/>
    <n v="76799679"/>
    <n v="246507024"/>
    <s v="Influenza 2026"/>
    <n v="10"/>
    <s v="Los Lagos"/>
    <n v="23"/>
    <s v="S.S. Osorno"/>
    <n v="10301"/>
    <x v="2"/>
    <s v="23-310"/>
    <x v="23"/>
    <s v="8560046K"/>
    <s v=""/>
    <s v=""/>
    <s v="ORIANA"/>
    <s v="TORREALBA"/>
    <s v="LINAY"/>
    <s v="Mujer"/>
    <d v="1959-06-13T00:00:00"/>
    <n v="66"/>
    <n v="8"/>
    <n v="20"/>
    <n v="66082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3449846"/>
    <s v="Nuñez Nuñez, Karla"/>
    <s v="163449846"/>
    <s v="Nuñez Nuñez, Karla"/>
    <s v="NO"/>
    <s v="RNI"/>
    <d v="2026-03-05T00:00:00"/>
    <d v="2026-03-05T00:00:00"/>
    <d v="1899-12-30T09:52:00"/>
  </r>
  <r>
    <s v=""/>
    <n v="77792121"/>
    <n v="247411814"/>
    <s v="Influenza 2026"/>
    <n v="10"/>
    <s v="Los Lagos"/>
    <n v="23"/>
    <s v="S.S. Osorno"/>
    <n v="10307"/>
    <x v="5"/>
    <s v="23-305"/>
    <x v="25"/>
    <s v="55861528"/>
    <s v=""/>
    <s v=""/>
    <s v="Elisabet"/>
    <s v="Aguilar"/>
    <s v="Guissen"/>
    <s v="Mujer"/>
    <d v="1946-04-03T00:00:00"/>
    <n v="79"/>
    <n v="11"/>
    <n v="8"/>
    <n v="791108"/>
    <n v="152"/>
    <s v="Chile"/>
    <n v="152"/>
    <s v="Chile"/>
    <n v="96"/>
    <s v="Ninguno"/>
    <n v="10307"/>
    <s v="San Pablo"/>
    <s v="994150051"/>
    <s v="vacunas.sanpablo@yahoo.es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197581018"/>
    <s v="PARDO QUIROZ, CAMILA SARAY"/>
    <s v="197581018"/>
    <s v="PARDO QUIROZ, CAMILA SARAY"/>
    <s v="NO"/>
    <s v="RNI"/>
    <d v="2026-03-11T00:00:00"/>
    <d v="2026-03-11T00:00:00"/>
    <d v="1899-12-30T15:25:00"/>
  </r>
  <r>
    <s v=""/>
    <n v="76998581"/>
    <n v="246272139"/>
    <s v="Influenza 2026"/>
    <n v="10"/>
    <s v="Los Lagos"/>
    <n v="23"/>
    <s v="S.S. Osorno"/>
    <n v="10301"/>
    <x v="2"/>
    <s v="23-301"/>
    <x v="4"/>
    <s v="211491582"/>
    <s v=""/>
    <s v=""/>
    <s v="Daniel"/>
    <s v="Melillanca"/>
    <s v="Gallardo"/>
    <s v="Hombre"/>
    <d v="2002-10-15T00:00:00"/>
    <n v="23"/>
    <n v="4"/>
    <n v="16"/>
    <n v="230416"/>
    <n v="152"/>
    <s v="Chile"/>
    <n v="152"/>
    <s v="Chile"/>
    <n v="96"/>
    <s v="Ninguno"/>
    <n v="10301"/>
    <s v="Osorno"/>
    <s v="920396894"/>
    <s v="dani.meli.g@gmail.com"/>
    <s v="Única (0,5 ml)"/>
    <n v="779"/>
    <x v="6"/>
    <s v="CA202512047"/>
    <d v="2026-12-29T00:00:00"/>
    <s v="SI"/>
    <s v=""/>
    <s v="Sin Reacción"/>
    <d v="2026-03-03T00:00:00"/>
    <d v="2026-03-03T00:00:00"/>
    <m/>
    <s v="Si"/>
    <s v="168308795"/>
    <s v="Casas Huichamán, Nathalie Solange"/>
    <s v="17125552k"/>
    <s v="Alvarado Alvarez, Cristina Andrea"/>
    <s v="NO"/>
    <s v="RNI"/>
    <d v="2026-03-03T00:00:00"/>
    <d v="2026-03-03T00:00:00"/>
    <d v="1899-12-30T15:14:00"/>
  </r>
  <r>
    <s v=""/>
    <n v="78586003"/>
    <n v="248202766"/>
    <s v="Influenza 2026"/>
    <n v="10"/>
    <s v="Los Lagos"/>
    <n v="23"/>
    <s v="S.S. Osorno"/>
    <n v="10301"/>
    <x v="2"/>
    <s v="23-302"/>
    <x v="5"/>
    <s v="38104896"/>
    <s v=""/>
    <s v=""/>
    <s v="edio"/>
    <s v="gonzalez"/>
    <s v="ascencio"/>
    <s v="Hombre"/>
    <d v="1935-08-09T00:00:00"/>
    <n v="90"/>
    <n v="7"/>
    <n v="8"/>
    <n v="900708"/>
    <n v="152"/>
    <s v="Chile"/>
    <n v="152"/>
    <s v="Chile"/>
    <n v="96"/>
    <s v="Ninguno"/>
    <n v="10301"/>
    <s v="Osorno"/>
    <s v="944273296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17:00"/>
  </r>
  <r>
    <s v=""/>
    <n v="78036099"/>
    <n v="247834320"/>
    <s v="Influenza 2026"/>
    <n v="10"/>
    <s v="Los Lagos"/>
    <n v="23"/>
    <s v="S.S. Osorno"/>
    <n v="10303"/>
    <x v="3"/>
    <s v="23-307"/>
    <x v="6"/>
    <s v="134642270"/>
    <s v=""/>
    <s v=""/>
    <s v="ROSA"/>
    <s v="MACHADO"/>
    <s v="KUSCHEL"/>
    <s v="Mujer"/>
    <d v="1977-12-27T00:00:00"/>
    <n v="48"/>
    <n v="2"/>
    <n v="15"/>
    <n v="480215"/>
    <n v="152"/>
    <s v="Chile"/>
    <n v="152"/>
    <s v="Chile"/>
    <n v="96"/>
    <s v="Ninguno"/>
    <n v="10303"/>
    <s v="Purranque"/>
    <s v="944224743"/>
    <s v=""/>
    <s v="Única (0,5 ml)"/>
    <n v="777"/>
    <x v="1"/>
    <s v="CA202512048"/>
    <d v="2026-12-31T00:00:00"/>
    <s v="SI"/>
    <s v=""/>
    <s v="Sin Reacción"/>
    <d v="2026-03-14T00:00:00"/>
    <d v="2026-03-14T00:00:00"/>
    <m/>
    <s v="Si"/>
    <s v="19086006k"/>
    <s v="Rocha Pérez, Daniela"/>
    <s v="19086006k"/>
    <s v="Rocha Pérez, Daniela"/>
    <s v="NO"/>
    <s v="RNI"/>
    <d v="2026-03-14T00:00:00"/>
    <d v="2026-03-14T00:00:00"/>
    <d v="1899-12-30T10:49:00"/>
  </r>
  <r>
    <s v=""/>
    <n v="79019355"/>
    <n v="248907170"/>
    <s v="Influenza 2026"/>
    <n v="10"/>
    <s v="Los Lagos"/>
    <n v="23"/>
    <s v="S.S. Osorno"/>
    <n v="10301"/>
    <x v="2"/>
    <s v="23-301"/>
    <x v="4"/>
    <s v="153878722"/>
    <s v=""/>
    <s v=""/>
    <s v="Marlene Beatriz"/>
    <s v="Moreira"/>
    <s v="Carcamo"/>
    <s v="Mujer"/>
    <d v="1985-03-23T00:00:00"/>
    <n v="40"/>
    <n v="11"/>
    <n v="26"/>
    <n v="401126"/>
    <n v="152"/>
    <s v="Chile"/>
    <n v="152"/>
    <s v="Chile"/>
    <n v="96"/>
    <s v="Ninguno"/>
    <n v="10301"/>
    <s v="Osorno"/>
    <s v="973731499"/>
    <s v="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200024818"/>
    <s v="Pozo Mendez, Constanza"/>
    <s v="17125552k"/>
    <s v="Alvarado Alvarez, Cristina Andrea"/>
    <s v="NO"/>
    <s v="RNI"/>
    <d v="2026-03-21T00:00:00"/>
    <d v="2026-03-21T00:00:00"/>
    <d v="1899-12-30T11:56:00"/>
  </r>
  <r>
    <s v=""/>
    <n v="78384891"/>
    <n v="248009476"/>
    <s v="Influenza 2026"/>
    <n v="10"/>
    <s v="Los Lagos"/>
    <n v="23"/>
    <s v="S.S. Osorno"/>
    <n v="10305"/>
    <x v="4"/>
    <s v="23-309"/>
    <x v="30"/>
    <s v="273281436"/>
    <s v=""/>
    <s v=""/>
    <s v="Emmily Yiomara"/>
    <s v="Herrera"/>
    <s v="Alvarado"/>
    <s v="Mujer"/>
    <d v="2020-08-01T00:00:00"/>
    <n v="5"/>
    <n v="7"/>
    <n v="15"/>
    <n v="50715"/>
    <n v="152"/>
    <s v="Chile"/>
    <n v="152"/>
    <s v="Chile"/>
    <n v="1"/>
    <s v="Mapuche"/>
    <n v="10305"/>
    <s v="Río Negro"/>
    <s v="934831978"/>
    <s v="MNICOLE.9705@GMAIL.COM"/>
    <s v="Única (0,5 ml)"/>
    <n v="774"/>
    <x v="3"/>
    <s v="CA202512048"/>
    <d v="2026-12-31T00:00:00"/>
    <s v="SI"/>
    <s v=""/>
    <s v="Sin Reacción"/>
    <d v="2026-03-16T00:00:00"/>
    <d v="2026-03-16T00:00:00"/>
    <m/>
    <s v="Si"/>
    <s v="196776214"/>
    <s v="PAREDES , KARINA"/>
    <s v="162457578"/>
    <s v="Antilef Bravo, Analia"/>
    <s v="NO"/>
    <s v="RNI"/>
    <d v="2026-03-16T00:00:00"/>
    <d v="2026-03-16T00:00:00"/>
    <d v="1899-12-30T14:34:00"/>
  </r>
  <r>
    <s v=""/>
    <n v="78449780"/>
    <n v="248359442"/>
    <s v="Influenza 2026"/>
    <n v="10"/>
    <s v="Los Lagos"/>
    <n v="23"/>
    <s v="S.S. Osorno"/>
    <n v="10301"/>
    <x v="2"/>
    <s v="23-300"/>
    <x v="3"/>
    <s v="262689328"/>
    <s v=""/>
    <s v=""/>
    <s v="Emiliano Gaspar"/>
    <s v="Contreras"/>
    <s v="Montero"/>
    <s v="Hombre"/>
    <d v="2018-05-12T00:00:00"/>
    <n v="7"/>
    <n v="10"/>
    <n v="6"/>
    <n v="71006"/>
    <n v="152"/>
    <s v="Chile"/>
    <n v="152"/>
    <s v="Chile"/>
    <n v="96"/>
    <s v="Ninguno"/>
    <n v="10301"/>
    <s v="Osorno"/>
    <s v="72974498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45:00"/>
  </r>
  <r>
    <s v=""/>
    <n v="79019335"/>
    <n v="248907190"/>
    <s v="Influenza 2026"/>
    <n v="10"/>
    <s v="Los Lagos"/>
    <n v="23"/>
    <s v="S.S. Osorno"/>
    <n v="10301"/>
    <x v="2"/>
    <s v="23-300"/>
    <x v="3"/>
    <s v="165837185"/>
    <s v=""/>
    <s v=""/>
    <s v="rodrigo"/>
    <s v="alvarez"/>
    <s v="valderrama"/>
    <s v="Hombre"/>
    <d v="1986-12-25T00:00:00"/>
    <n v="39"/>
    <n v="2"/>
    <n v="24"/>
    <n v="390224"/>
    <n v="152"/>
    <s v="Chile"/>
    <n v="152"/>
    <s v="Chile"/>
    <n v="96"/>
    <s v="Ninguno"/>
    <n v="10301"/>
    <s v="Osorno"/>
    <s v="977515686"/>
    <s v="roroalvarez17@hot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56:00"/>
  </r>
  <r>
    <s v=""/>
    <n v="79018354"/>
    <n v="248908295"/>
    <s v="Influenza 2026"/>
    <n v="10"/>
    <s v="Los Lagos"/>
    <n v="23"/>
    <s v="S.S. Osorno"/>
    <n v="10301"/>
    <x v="2"/>
    <s v="23-310"/>
    <x v="23"/>
    <s v="106391971"/>
    <s v=""/>
    <s v=""/>
    <s v="Wilibaldo Ernesto"/>
    <s v="Spolman"/>
    <s v="Muñoz"/>
    <s v="Hombre"/>
    <d v="1967-11-14T00:00:00"/>
    <n v="58"/>
    <n v="4"/>
    <n v="7"/>
    <n v="580407"/>
    <n v="152"/>
    <s v="Chile"/>
    <n v="152"/>
    <s v="Chile"/>
    <n v="96"/>
    <s v="Ninguno"/>
    <n v="10301"/>
    <s v="Osorno"/>
    <s v="97948745"/>
    <s v=""/>
    <s v="Única (0,5 ml)"/>
    <n v="781"/>
    <x v="10"/>
    <s v="CA202601006"/>
    <d v="2027-01-07T00:00:00"/>
    <s v="SI"/>
    <s v=""/>
    <s v="Sin Reacción"/>
    <d v="2026-03-21T00:00:00"/>
    <d v="2026-03-21T00:00:00"/>
    <m/>
    <s v="Si"/>
    <s v="192689295"/>
    <s v="Barria  Rodríguez, Maria Gabriela"/>
    <s v="151358853"/>
    <s v="Barra Cuevas, Karla Francisca"/>
    <s v="NO"/>
    <s v="RNI"/>
    <d v="2026-03-21T00:00:00"/>
    <d v="2026-03-21T00:00:00"/>
    <d v="1899-12-30T12:01:00"/>
  </r>
  <r>
    <s v=""/>
    <n v="78449163"/>
    <n v="248360125"/>
    <s v="Influenza 2026"/>
    <n v="10"/>
    <s v="Los Lagos"/>
    <n v="23"/>
    <s v="S.S. Osorno"/>
    <n v="10301"/>
    <x v="2"/>
    <s v="23-301"/>
    <x v="4"/>
    <s v="11006165K"/>
    <s v=""/>
    <s v=""/>
    <s v="ROSA ESTER"/>
    <s v="ALMONACID"/>
    <s v="VERA"/>
    <s v="Mujer"/>
    <d v="1964-12-02T00:00:00"/>
    <n v="61"/>
    <n v="3"/>
    <n v="16"/>
    <n v="610316"/>
    <n v="152"/>
    <s v="Chile"/>
    <n v="152"/>
    <s v="Chile"/>
    <n v="96"/>
    <s v="Ninguno"/>
    <n v="10301"/>
    <s v="Osorno"/>
    <s v="642335971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47:00"/>
  </r>
  <r>
    <s v=""/>
    <n v="77063819"/>
    <n v="246193017"/>
    <s v="Influenza 2026"/>
    <n v="10"/>
    <s v="Los Lagos"/>
    <n v="23"/>
    <s v="S.S. Osorno"/>
    <n v="10304"/>
    <x v="1"/>
    <s v="23-304"/>
    <x v="1"/>
    <s v="60706123"/>
    <s v=""/>
    <s v=""/>
    <s v="Catalina"/>
    <s v="Gonzalez"/>
    <s v="Silva"/>
    <s v="Mujer"/>
    <d v="1938-09-30T00:00:00"/>
    <n v="87"/>
    <n v="5"/>
    <n v="2"/>
    <n v="870502"/>
    <n v="152"/>
    <s v="Chile"/>
    <n v="152"/>
    <s v="Chile"/>
    <n v="96"/>
    <s v="Ninguno"/>
    <n v="10304"/>
    <s v="Puyehue"/>
    <s v="98407545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7946814k"/>
    <s v="Hualaman  Paredes, Jose Rafael"/>
    <s v="17946814k"/>
    <s v="Hualaman  Paredes, Jose Rafael"/>
    <s v="NO"/>
    <s v="RNI"/>
    <d v="2026-03-03T00:00:00"/>
    <d v="2026-03-03T00:00:00"/>
    <d v="1899-12-30T10:45:00"/>
  </r>
  <r>
    <s v=""/>
    <n v="78973423"/>
    <n v="248627850"/>
    <s v="Influenza 2026"/>
    <n v="10"/>
    <s v="Los Lagos"/>
    <n v="23"/>
    <s v="S.S. Osorno"/>
    <n v="10301"/>
    <x v="2"/>
    <s v="23-300"/>
    <x v="3"/>
    <s v="114296139"/>
    <s v=""/>
    <s v=""/>
    <s v="Maria Audolia"/>
    <s v="Paillacheo"/>
    <s v="Puche"/>
    <s v="Mujer"/>
    <d v="1966-07-29T00:00:00"/>
    <n v="59"/>
    <n v="7"/>
    <n v="18"/>
    <n v="590718"/>
    <n v="152"/>
    <s v="Chile"/>
    <n v="152"/>
    <s v="Chile"/>
    <n v="96"/>
    <s v="Ninguno"/>
    <n v="10301"/>
    <s v="Osorno"/>
    <s v="996760409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5297017k"/>
    <s v="Lemarie Ulloa, Carolina"/>
    <s v="15297017k"/>
    <s v="Lemarie Ulloa, Carolina"/>
    <s v="NO"/>
    <s v="RNI"/>
    <d v="2026-03-19T00:00:00"/>
    <d v="2026-03-19T00:00:00"/>
    <d v="1899-12-30T14:24:00"/>
  </r>
  <r>
    <s v=""/>
    <n v="77631211"/>
    <n v="247215757"/>
    <s v="Influenza 2026"/>
    <n v="10"/>
    <s v="Los Lagos"/>
    <n v="23"/>
    <s v="S.S. Osorno"/>
    <n v="10302"/>
    <x v="6"/>
    <s v="23-428"/>
    <x v="28"/>
    <s v="5904673k"/>
    <s v=""/>
    <s v=""/>
    <s v="Dorila"/>
    <s v="Garces"/>
    <s v="Maldonado"/>
    <s v="Mujer"/>
    <d v="1939-04-30T00:00:00"/>
    <n v="86"/>
    <n v="10"/>
    <n v="9"/>
    <n v="861009"/>
    <n v="152"/>
    <s v="Chile"/>
    <n v="152"/>
    <s v="Chile"/>
    <n v="96"/>
    <s v="Ninguno"/>
    <n v="10302"/>
    <s v="Puerto Octay"/>
    <s v="93173688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7498491"/>
    <s v="Merino Becerra, Daniela Andrea"/>
    <s v="177498491"/>
    <s v="Merino Becerra, Daniela Andrea"/>
    <s v="NO"/>
    <s v="RNI"/>
    <d v="2026-03-10T00:00:00"/>
    <d v="2026-03-10T00:00:00"/>
    <d v="1899-12-30T14:56:00"/>
  </r>
  <r>
    <s v=""/>
    <n v="76923532"/>
    <n v="246360252"/>
    <s v="Influenza 2026"/>
    <n v="10"/>
    <s v="Los Lagos"/>
    <n v="23"/>
    <s v="S.S. Osorno"/>
    <n v="10301"/>
    <x v="2"/>
    <s v="23-302"/>
    <x v="5"/>
    <s v="4172868K"/>
    <s v=""/>
    <s v=""/>
    <s v="Carlos"/>
    <s v="Levican"/>
    <s v="Ulloga"/>
    <s v="Mujer"/>
    <d v="1937-04-26T00:00:00"/>
    <n v="88"/>
    <n v="10"/>
    <n v="6"/>
    <n v="881006"/>
    <n v="152"/>
    <s v="Chile"/>
    <n v="152"/>
    <s v="Chile"/>
    <n v="96"/>
    <s v="Ninguno"/>
    <n v="10301"/>
    <s v="Osorno"/>
    <s v="978182665"/>
    <s v=""/>
    <s v="Única (0,5 ml)"/>
    <n v="780"/>
    <x v="2"/>
    <s v="CA202512048"/>
    <d v="2026-12-31T00:00:00"/>
    <s v="SI"/>
    <s v=""/>
    <s v="Sin Reacción"/>
    <d v="2026-03-04T00:00:00"/>
    <d v="2026-03-04T00:00:00"/>
    <m/>
    <s v="Si"/>
    <s v="185782131"/>
    <s v="MOLL GONZALEZ, KATHERINA"/>
    <s v="201125804"/>
    <s v="Martinez Ojeda, Yulisa"/>
    <s v="NO"/>
    <s v="RNI"/>
    <d v="2026-03-05T00:00:00"/>
    <d v="2026-03-04T00:00:00"/>
    <d v="1899-12-30T10:40:00"/>
  </r>
  <r>
    <s v=""/>
    <n v="77462981"/>
    <n v="247022898"/>
    <s v="Influenza 2026"/>
    <n v="10"/>
    <s v="Los Lagos"/>
    <n v="23"/>
    <s v="S.S. Osorno"/>
    <n v="10301"/>
    <x v="2"/>
    <s v="23-300"/>
    <x v="3"/>
    <s v="279749936"/>
    <s v=""/>
    <s v=""/>
    <s v="DAVID ISAAC"/>
    <s v="VIDAL"/>
    <s v="VALDERAS"/>
    <s v="Hombre"/>
    <d v="2022-11-03T00:00:00"/>
    <n v="3"/>
    <n v="4"/>
    <n v="6"/>
    <n v="30406"/>
    <n v="152"/>
    <s v="Chile"/>
    <n v="152"/>
    <s v="Chile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32:00"/>
  </r>
  <r>
    <s v=""/>
    <n v="77448550"/>
    <n v="247040415"/>
    <s v="Influenza 2026"/>
    <n v="10"/>
    <s v="Los Lagos"/>
    <n v="23"/>
    <s v="S.S. Osorno"/>
    <n v="10301"/>
    <x v="2"/>
    <s v="23-303"/>
    <x v="8"/>
    <s v="55598134"/>
    <s v=""/>
    <s v=""/>
    <s v="Homero Manuel"/>
    <s v="Pailapichun"/>
    <s v="Pailapichun"/>
    <s v="Hombre"/>
    <d v="1946-04-11T00:00:00"/>
    <n v="79"/>
    <n v="10"/>
    <n v="26"/>
    <n v="791026"/>
    <n v="152"/>
    <s v="Chile"/>
    <n v="152"/>
    <s v="Chile"/>
    <n v="1"/>
    <s v="Mapuche"/>
    <n v="10301"/>
    <s v="Osorno"/>
    <s v="981980930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5:21:00"/>
  </r>
  <r>
    <s v=""/>
    <n v="77395768"/>
    <n v="247104127"/>
    <s v="Influenza 2026"/>
    <n v="10"/>
    <s v="Los Lagos"/>
    <n v="23"/>
    <s v="S.S. Osorno"/>
    <n v="10301"/>
    <x v="2"/>
    <s v="23-301"/>
    <x v="4"/>
    <s v="137347490"/>
    <s v=""/>
    <s v=""/>
    <s v="Patricio Alfonso"/>
    <s v="Ruiz"/>
    <s v="Vargas"/>
    <s v="Hombre"/>
    <d v="1979-09-07T00:00:00"/>
    <n v="46"/>
    <n v="6"/>
    <n v="3"/>
    <n v="460603"/>
    <n v="152"/>
    <s v="Chile"/>
    <n v="152"/>
    <s v="Chile"/>
    <n v="96"/>
    <s v="Ninguno"/>
    <n v="10301"/>
    <s v="Osorno"/>
    <s v="934318866"/>
    <s v="patricio.ruizv@salud.imo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79971798"/>
    <s v="Mora Casanova, Katherine"/>
    <s v="196416471"/>
    <s v="Mancilla   Gomez, Ana Ester"/>
    <s v="NO"/>
    <s v="RNI"/>
    <d v="2026-03-10T00:00:00"/>
    <d v="2026-03-10T00:00:00"/>
    <d v="1899-12-30T09:51:00"/>
  </r>
  <r>
    <s v=""/>
    <n v="77775122"/>
    <n v="247433035"/>
    <s v="Influenza 2026"/>
    <n v="10"/>
    <s v="Los Lagos"/>
    <n v="23"/>
    <s v="S.S. Osorno"/>
    <n v="10304"/>
    <x v="1"/>
    <s v="23-407"/>
    <x v="12"/>
    <s v="253442654"/>
    <s v=""/>
    <s v=""/>
    <s v="Martina Antonella"/>
    <s v="Leal"/>
    <s v="Mancilla"/>
    <s v="Mujer"/>
    <d v="2016-04-02T00:00:00"/>
    <n v="9"/>
    <n v="11"/>
    <n v="9"/>
    <n v="91109"/>
    <n v="152"/>
    <s v="Chile"/>
    <n v="152"/>
    <s v="Chile"/>
    <n v="1"/>
    <s v="Mapuche"/>
    <n v="10304"/>
    <s v="Puyehue"/>
    <s v="935794375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8870705k"/>
    <s v="Fernandez Santana, Darlys Abigail"/>
    <s v="18870705k"/>
    <s v="Fernandez Santana, Darlys Abigail"/>
    <s v="NO"/>
    <s v="RNI"/>
    <d v="2026-03-11T00:00:00"/>
    <d v="2026-03-11T00:00:00"/>
    <d v="1899-12-30T16:43:00"/>
  </r>
  <r>
    <s v=""/>
    <n v="78449827"/>
    <n v="248359386"/>
    <s v="Influenza 2026"/>
    <n v="10"/>
    <s v="Los Lagos"/>
    <n v="23"/>
    <s v="S.S. Osorno"/>
    <n v="10303"/>
    <x v="3"/>
    <s v="23-307"/>
    <x v="6"/>
    <s v="56956182"/>
    <s v=""/>
    <s v=""/>
    <s v="Jose Anselmo"/>
    <s v="Lafi"/>
    <s v="Ruiz"/>
    <s v="Hombre"/>
    <d v="1946-06-22T00:00:00"/>
    <n v="79"/>
    <n v="8"/>
    <n v="24"/>
    <n v="790824"/>
    <n v="152"/>
    <s v="Chile"/>
    <n v="152"/>
    <s v="Chile"/>
    <n v="96"/>
    <s v="Ninguno"/>
    <n v="10303"/>
    <s v="Purranque"/>
    <s v="642636037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4281287"/>
    <s v="pineda  , CLAUDIA"/>
    <s v="184281287"/>
    <s v="pineda  , CLAUDIA"/>
    <s v="NO"/>
    <s v="RNI"/>
    <d v="2026-03-18T00:00:00"/>
    <d v="2026-03-18T00:00:00"/>
    <d v="1899-12-30T11:45:00"/>
  </r>
  <r>
    <s v=""/>
    <n v="77627426"/>
    <n v="247220289"/>
    <s v="Influenza 2026"/>
    <n v="10"/>
    <s v="Los Lagos"/>
    <n v="23"/>
    <s v="S.S. Osorno"/>
    <n v="10301"/>
    <x v="2"/>
    <s v="23-310"/>
    <x v="23"/>
    <s v="104918026"/>
    <s v=""/>
    <s v=""/>
    <s v="ROBERTO GASTON"/>
    <s v="CARRASCO"/>
    <s v="NEIRA"/>
    <s v="Hombre"/>
    <d v="1962-07-04T00:00:00"/>
    <n v="63"/>
    <n v="8"/>
    <n v="6"/>
    <n v="630806"/>
    <n v="152"/>
    <s v="Chile"/>
    <n v="152"/>
    <s v="Chile"/>
    <n v="96"/>
    <s v="Ninguno"/>
    <n v="10301"/>
    <s v="Osorno"/>
    <s v="950622133"/>
    <s v=""/>
    <s v="Única (0,5 ml)"/>
    <n v="780"/>
    <x v="2"/>
    <s v="CA202601001"/>
    <d v="2026-12-31T00:00:00"/>
    <s v="SI"/>
    <s v=""/>
    <s v="Sin Reacción"/>
    <d v="2026-03-10T00:00:00"/>
    <d v="2026-03-10T00:00:00"/>
    <m/>
    <s v="Si"/>
    <s v="112504419"/>
    <s v="Escobar Villegas, Jacqueline"/>
    <s v="112504419"/>
    <s v="Escobar Villegas, Jacqueline"/>
    <s v="NO"/>
    <s v="RNI"/>
    <d v="2026-03-10T00:00:00"/>
    <d v="2026-03-10T00:00:00"/>
    <d v="1899-12-30T15:11:00"/>
  </r>
  <r>
    <s v=""/>
    <n v="77697244"/>
    <n v="247525028"/>
    <s v="Influenza 2026"/>
    <n v="10"/>
    <s v="Los Lagos"/>
    <n v="23"/>
    <s v="S.S. Osorno"/>
    <n v="10301"/>
    <x v="2"/>
    <s v="23-300"/>
    <x v="3"/>
    <s v="11923512K"/>
    <s v=""/>
    <s v=""/>
    <s v="Nancy Agustina"/>
    <s v="Vera"/>
    <s v="Silva"/>
    <s v="Mujer"/>
    <d v="1972-06-15T00:00:00"/>
    <n v="53"/>
    <n v="8"/>
    <n v="25"/>
    <n v="530825"/>
    <n v="152"/>
    <s v="Chile"/>
    <n v="152"/>
    <s v="Chile"/>
    <n v="96"/>
    <s v="Ninguno"/>
    <n v="10301"/>
    <s v="Osorno"/>
    <s v="46350171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40393207"/>
    <s v="VARGAS VARGAS, RUDY ALEXIS"/>
    <s v="140393207"/>
    <s v="VARGAS VARGAS, RUDY ALEXIS"/>
    <s v="NO"/>
    <s v="RNI"/>
    <d v="2026-03-12T00:00:00"/>
    <d v="2026-03-12T00:00:00"/>
    <d v="1899-12-30T11:41:00"/>
  </r>
  <r>
    <s v=""/>
    <n v="78084186"/>
    <n v="247777217"/>
    <s v="Influenza 2026"/>
    <n v="10"/>
    <s v="Los Lagos"/>
    <n v="23"/>
    <s v="S.S. Osorno"/>
    <n v="10301"/>
    <x v="2"/>
    <s v="23-301"/>
    <x v="4"/>
    <s v="55175160"/>
    <s v=""/>
    <s v=""/>
    <s v="Alex Taro"/>
    <s v="Schramm"/>
    <s v="Solari"/>
    <s v="Hombre"/>
    <d v="1951-05-04T00:00:00"/>
    <n v="74"/>
    <n v="10"/>
    <n v="9"/>
    <n v="741009"/>
    <n v="152"/>
    <s v="Chile"/>
    <n v="152"/>
    <s v="Chile"/>
    <n v="96"/>
    <s v="Ninguno"/>
    <n v="10301"/>
    <s v="Osorno"/>
    <s v="59398188"/>
    <s v="alexschrammsolari@hotmail.com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200024818"/>
    <s v="Pozo Mendez, Constanza"/>
    <s v="185781070"/>
    <s v="NAGUIL HERNÁNDEZ, MIGUEL"/>
    <s v="NO"/>
    <s v="RNI"/>
    <d v="2026-03-13T00:00:00"/>
    <d v="2026-03-13T00:00:00"/>
    <d v="1899-12-30T14:26:00"/>
  </r>
  <r>
    <s v=""/>
    <n v="79020358"/>
    <n v="248906036"/>
    <s v="Influenza 2026"/>
    <n v="10"/>
    <s v="Los Lagos"/>
    <n v="23"/>
    <s v="S.S. Osorno"/>
    <n v="10301"/>
    <x v="2"/>
    <s v="23-300"/>
    <x v="3"/>
    <s v="92023826"/>
    <s v=""/>
    <s v=""/>
    <s v="Alonso Aladin"/>
    <s v="Tripayan"/>
    <s v="Quichapay"/>
    <s v="Hombre"/>
    <d v="1961-10-17T00:00:00"/>
    <n v="64"/>
    <n v="5"/>
    <n v="4"/>
    <n v="640504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50:00"/>
  </r>
  <r>
    <s v=""/>
    <n v="77178557"/>
    <n v="246051075"/>
    <s v="Influenza 2026"/>
    <n v="10"/>
    <s v="Los Lagos"/>
    <m/>
    <s v="SEREMI De Los Lagos"/>
    <n v="10301"/>
    <x v="2"/>
    <s v="23-203"/>
    <x v="16"/>
    <s v="119232139"/>
    <s v=""/>
    <s v=""/>
    <s v="INGRID  MARCELA"/>
    <s v="MARTINEZ"/>
    <s v="BARRIENTOS"/>
    <s v="Mujer"/>
    <d v="1971-03-07T00:00:00"/>
    <n v="54"/>
    <n v="11"/>
    <n v="23"/>
    <n v="541123"/>
    <n v="152"/>
    <s v="Chile"/>
    <n v="152"/>
    <s v="Chile"/>
    <n v="96"/>
    <s v="Ninguno"/>
    <n v="10301"/>
    <s v="Osorno"/>
    <s v="955164558"/>
    <s v="martinezingrid1971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11:09:00"/>
  </r>
  <r>
    <s v=""/>
    <n v="78523872"/>
    <n v="248275180"/>
    <s v="Influenza 2026"/>
    <n v="10"/>
    <s v="Los Lagos"/>
    <n v="23"/>
    <s v="S.S. Osorno"/>
    <n v="10306"/>
    <x v="0"/>
    <s v="23-312"/>
    <x v="0"/>
    <s v="127565961"/>
    <s v=""/>
    <s v=""/>
    <s v="cristian"/>
    <s v="sandoval"/>
    <s v="diaz"/>
    <s v="Hombre"/>
    <d v="1975-11-02T00:00:00"/>
    <n v="50"/>
    <n v="4"/>
    <n v="16"/>
    <n v="500416"/>
    <n v="152"/>
    <s v="Chile"/>
    <n v="152"/>
    <s v="Chile"/>
    <n v="96"/>
    <s v="Ninguno"/>
    <n v="10306"/>
    <s v="San Juan De La Costa"/>
    <s v="993758370"/>
    <s v=""/>
    <s v="Única (0,5 ml)"/>
    <n v="777"/>
    <x v="1"/>
    <s v="CA202601001"/>
    <d v="2026-12-31T00:00:00"/>
    <s v="SI"/>
    <s v=""/>
    <s v="Sin Reacción"/>
    <d v="2026-03-18T00:00:00"/>
    <d v="2026-03-18T00:00:00"/>
    <m/>
    <s v="Si"/>
    <s v="189627009"/>
    <s v="Cheuquian Soto, Paola Nicole"/>
    <s v="189627009"/>
    <s v="Cheuquian Soto, Paola Nicole"/>
    <s v="NO"/>
    <s v="RNI"/>
    <d v="2026-03-18T00:00:00"/>
    <d v="2026-03-18T00:00:00"/>
    <d v="1899-12-30T09:10:00"/>
  </r>
  <r>
    <s v=""/>
    <n v="76630708"/>
    <n v="246707686"/>
    <s v="Influenza 2026"/>
    <n v="10"/>
    <s v="Los Lagos"/>
    <n v="23"/>
    <s v="S.S. Osorno"/>
    <n v="10301"/>
    <x v="2"/>
    <s v="23-300"/>
    <x v="3"/>
    <s v="77262504"/>
    <s v=""/>
    <s v=""/>
    <s v="Jova"/>
    <s v="Ruiz"/>
    <s v="Alvarado"/>
    <s v="Mujer"/>
    <d v="1958-01-18T00:00:00"/>
    <n v="68"/>
    <n v="1"/>
    <n v="16"/>
    <n v="680116"/>
    <n v="152"/>
    <s v="Chile"/>
    <n v="152"/>
    <s v="Chile"/>
    <n v="96"/>
    <s v="Ninguno"/>
    <n v="10301"/>
    <s v="Osorno"/>
    <s v="976099335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44:00"/>
  </r>
  <r>
    <s v=""/>
    <n v="77720698"/>
    <n v="247497726"/>
    <s v="Influenza 2026"/>
    <n v="10"/>
    <s v="Los Lagos"/>
    <n v="23"/>
    <s v="S.S. Osorno"/>
    <n v="10301"/>
    <x v="2"/>
    <s v="23-425"/>
    <x v="11"/>
    <s v="176528796"/>
    <s v=""/>
    <s v=""/>
    <s v="Nicole Andrea"/>
    <s v="Toledo"/>
    <s v="Cuevas"/>
    <s v="Mujer"/>
    <d v="1991-04-10T00:00:00"/>
    <n v="34"/>
    <n v="11"/>
    <n v="2"/>
    <n v="341102"/>
    <n v="152"/>
    <s v="Chile"/>
    <n v="152"/>
    <s v="Chile"/>
    <n v="96"/>
    <s v="Ninguno"/>
    <n v="10301"/>
    <s v="Osorno"/>
    <s v="937866346"/>
    <s v="nicole.toledo.cuevas@gmail.com"/>
    <s v="Única (0,5 ml)"/>
    <n v="782"/>
    <x v="8"/>
    <s v="CA202512048"/>
    <d v="2026-12-31T00:00:00"/>
    <s v="SI"/>
    <s v=""/>
    <s v="Sin Reacción"/>
    <d v="2026-03-12T00:00:00"/>
    <d v="2026-03-12T00:00:00"/>
    <m/>
    <s v="Si"/>
    <s v="105214952"/>
    <s v="Toledo Muñoz, Henry Isaac"/>
    <s v="105214952"/>
    <s v="Toledo Muñoz, Henry Isaac"/>
    <s v="NO"/>
    <s v="RNI"/>
    <d v="2026-03-12T00:00:00"/>
    <d v="2026-03-12T00:00:00"/>
    <d v="1899-12-30T10:45:00"/>
  </r>
  <r>
    <s v=""/>
    <n v="78131680"/>
    <n v="247851492"/>
    <s v="Influenza 2026"/>
    <n v="10"/>
    <s v="Los Lagos"/>
    <n v="23"/>
    <s v="S.S. Osorno"/>
    <n v="10307"/>
    <x v="5"/>
    <s v="23-305"/>
    <x v="25"/>
    <s v="173570341"/>
    <s v=""/>
    <s v=""/>
    <s v="Alejandra Vanessa"/>
    <s v="Alvarez"/>
    <s v="Herrera"/>
    <s v="Mujer"/>
    <d v="1989-09-05T00:00:00"/>
    <n v="36"/>
    <n v="6"/>
    <n v="9"/>
    <n v="360609"/>
    <n v="152"/>
    <s v="Chile"/>
    <n v="152"/>
    <s v="Chile"/>
    <n v="1"/>
    <s v="Mapuche"/>
    <n v="10307"/>
    <s v="San Pablo"/>
    <s v="954168969"/>
    <s v="ale.alva.h89@gmail.com"/>
    <s v="Única (0,5 ml)"/>
    <n v="778"/>
    <x v="5"/>
    <s v="CA202601001"/>
    <d v="2026-12-31T00:00:00"/>
    <s v="SI"/>
    <s v=""/>
    <s v="Sin Reacción"/>
    <d v="2026-03-14T00:00:00"/>
    <d v="2026-03-14T00:00:00"/>
    <m/>
    <s v="Si"/>
    <s v="197581018"/>
    <s v="PARDO QUIROZ, CAMILA SARAY"/>
    <s v="197581018"/>
    <s v="PARDO QUIROZ, CAMILA SARAY"/>
    <s v="NO"/>
    <s v="RNI"/>
    <d v="2026-03-14T00:00:00"/>
    <d v="2026-03-14T00:00:00"/>
    <d v="1899-12-30T12:34:00"/>
  </r>
  <r>
    <s v=""/>
    <n v="78035230"/>
    <n v="247835306"/>
    <s v="Influenza 2026"/>
    <n v="10"/>
    <s v="Los Lagos"/>
    <n v="23"/>
    <s v="S.S. Osorno"/>
    <n v="10301"/>
    <x v="2"/>
    <s v="23-300"/>
    <x v="3"/>
    <s v="237469348"/>
    <s v=""/>
    <s v=""/>
    <s v="Josefa Annaury"/>
    <s v="Meza"/>
    <s v="Fuentes"/>
    <s v="Mujer"/>
    <d v="2011-09-15T00:00:00"/>
    <n v="14"/>
    <n v="5"/>
    <n v="27"/>
    <n v="140527"/>
    <n v="152"/>
    <s v="Chile"/>
    <n v="152"/>
    <s v="Chile"/>
    <n v="96"/>
    <s v="Ninguno"/>
    <n v="10301"/>
    <s v="Osorno"/>
    <s v="68374793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55:00"/>
  </r>
  <r>
    <s v=""/>
    <n v="79018548"/>
    <n v="248908083"/>
    <s v="Influenza 2026"/>
    <n v="10"/>
    <s v="Los Lagos"/>
    <n v="23"/>
    <s v="S.S. Osorno"/>
    <n v="10303"/>
    <x v="3"/>
    <s v="23-307"/>
    <x v="6"/>
    <s v="168322348"/>
    <s v=""/>
    <s v=""/>
    <s v="viviana"/>
    <s v="Arcos"/>
    <s v="Quilempan"/>
    <s v="Mujer"/>
    <d v="1988-08-22T00:00:00"/>
    <n v="37"/>
    <n v="6"/>
    <n v="27"/>
    <n v="370627"/>
    <n v="152"/>
    <s v="Chile"/>
    <n v="152"/>
    <s v="Chile"/>
    <n v="96"/>
    <s v="Ninguno"/>
    <n v="10303"/>
    <s v="Purranque"/>
    <s v="956472479"/>
    <s v="v.arcos.q@hotmail.com"/>
    <s v="Única (0,5 ml)"/>
    <n v="785"/>
    <x v="4"/>
    <s v="CA202601006"/>
    <d v="2027-01-07T00:00:00"/>
    <s v="SI"/>
    <s v=""/>
    <s v="Sin Reacción"/>
    <d v="2026-03-21T00:00:00"/>
    <d v="2026-03-21T00:00:00"/>
    <m/>
    <s v="Si"/>
    <s v="177431273"/>
    <s v="Guzman Jara, Eva"/>
    <s v="177431273"/>
    <s v="Guzman Jara, Eva"/>
    <s v="NO"/>
    <s v="RNI"/>
    <d v="2026-03-21T00:00:00"/>
    <d v="2026-03-21T00:00:00"/>
    <d v="1899-12-30T12:00:00"/>
  </r>
  <r>
    <s v=""/>
    <n v="77172615"/>
    <n v="246058510"/>
    <s v="Influenza 2026"/>
    <n v="10"/>
    <s v="Los Lagos"/>
    <n v="23"/>
    <s v="S.S. Osorno"/>
    <n v="10301"/>
    <x v="2"/>
    <s v="23-310"/>
    <x v="23"/>
    <s v="200973879"/>
    <s v=""/>
    <s v=""/>
    <s v="Carolina Andrea"/>
    <s v="Flores"/>
    <s v="Fuentes"/>
    <s v="Mujer"/>
    <d v="1998-11-05T00:00:00"/>
    <n v="27"/>
    <n v="3"/>
    <n v="25"/>
    <n v="270325"/>
    <n v="152"/>
    <s v="Chile"/>
    <n v="152"/>
    <s v="Chile"/>
    <n v="96"/>
    <s v="Ninguno"/>
    <n v="10301"/>
    <s v="Osorno"/>
    <s v="948593266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12504419"/>
    <s v="Escobar Villegas, Jacqueline"/>
    <s v="112504419"/>
    <s v="Escobar Villegas, Jacqueline"/>
    <s v="NO"/>
    <s v="RNI"/>
    <d v="2026-03-02T00:00:00"/>
    <d v="2026-03-02T00:00:00"/>
    <d v="1899-12-30T11:30:00"/>
  </r>
  <r>
    <s v=""/>
    <n v="79114749"/>
    <n v="248936467"/>
    <s v="Influenza 2026"/>
    <n v="10"/>
    <s v="Los Lagos"/>
    <n v="23"/>
    <s v="S.S. Osorno"/>
    <n v="10301"/>
    <x v="2"/>
    <s v="23-302"/>
    <x v="5"/>
    <s v="163223147"/>
    <s v=""/>
    <s v=""/>
    <s v="Francisco"/>
    <s v="De La Vega"/>
    <s v="Arenas"/>
    <s v="Hombre"/>
    <d v="1987-02-14T00:00:00"/>
    <n v="39"/>
    <n v="1"/>
    <n v="8"/>
    <n v="390108"/>
    <n v="152"/>
    <s v="Chile"/>
    <n v="152"/>
    <s v="Chile"/>
    <n v="96"/>
    <s v="Ninguno"/>
    <n v="10301"/>
    <s v="Osorno"/>
    <s v="978458891"/>
    <s v="francisco.delavega@carabineros.cl"/>
    <s v="Única (0,5 ml)"/>
    <n v="778"/>
    <x v="5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42:00"/>
  </r>
  <r>
    <s v=""/>
    <n v="78450070"/>
    <n v="248359102"/>
    <s v="Influenza 2026"/>
    <n v="10"/>
    <s v="Los Lagos"/>
    <n v="23"/>
    <s v="S.S. Osorno"/>
    <n v="10302"/>
    <x v="6"/>
    <s v="23-103"/>
    <x v="18"/>
    <s v="279327179"/>
    <s v=""/>
    <s v=""/>
    <s v="DANIEL TOMÁS"/>
    <s v="PÉREZ"/>
    <s v="HERRERA"/>
    <s v="Hombre"/>
    <d v="2022-09-22T00:00:00"/>
    <n v="3"/>
    <n v="5"/>
    <n v="24"/>
    <n v="30524"/>
    <n v="152"/>
    <s v="Chile"/>
    <n v="152"/>
    <s v="Chile"/>
    <n v="96"/>
    <s v="Ninguno"/>
    <n v="10302"/>
    <s v="Puerto Octay"/>
    <s v="983865366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1:45:00"/>
  </r>
  <r>
    <s v=""/>
    <n v="78634259"/>
    <n v="248588529"/>
    <s v="Influenza 2026"/>
    <n v="10"/>
    <s v="Los Lagos"/>
    <n v="23"/>
    <s v="S.S. Osorno"/>
    <n v="10305"/>
    <x v="4"/>
    <s v="23-309"/>
    <x v="30"/>
    <s v="263389786"/>
    <s v=""/>
    <s v=""/>
    <s v="Gabriel Ignacio"/>
    <s v="Fuentealba"/>
    <s v="Huisca"/>
    <s v="Hombre"/>
    <d v="2018-06-15T00:00:00"/>
    <n v="7"/>
    <n v="9"/>
    <n v="4"/>
    <n v="70904"/>
    <n v="152"/>
    <s v="Chile"/>
    <n v="152"/>
    <s v="Chile"/>
    <n v="96"/>
    <s v="Ninguno"/>
    <n v="10305"/>
    <s v="Río Negro"/>
    <s v="91338969"/>
    <s v=""/>
    <s v="1° dosis (0,5 ml)"/>
    <n v="775"/>
    <x v="0"/>
    <s v="CA202512048"/>
    <d v="2026-12-31T00:00:00"/>
    <s v="SI"/>
    <s v=""/>
    <s v="Sin Reacción"/>
    <d v="2026-03-19T00:00:00"/>
    <d v="2026-03-19T00:00:00"/>
    <d v="2026-04-16T00:00:00"/>
    <s v="No"/>
    <s v="162457578"/>
    <s v="Antilef Bravo, Analia"/>
    <s v="162457578"/>
    <s v="Antilef Bravo, Analia"/>
    <s v="NO"/>
    <s v="RNI"/>
    <d v="2026-03-19T00:00:00"/>
    <d v="2026-03-19T00:00:00"/>
    <d v="1899-12-30T12:17:00"/>
  </r>
  <r>
    <s v=""/>
    <n v="78989320"/>
    <n v="248609147"/>
    <s v="Influenza 2026"/>
    <n v="10"/>
    <s v="Los Lagos"/>
    <n v="23"/>
    <s v="S.S. Osorno"/>
    <n v="10307"/>
    <x v="5"/>
    <s v="23-105"/>
    <x v="14"/>
    <s v="81527636"/>
    <s v=""/>
    <s v=""/>
    <s v="Sandra"/>
    <s v="Gatica"/>
    <s v="Moreira"/>
    <s v="Mujer"/>
    <d v="1965-02-17T00:00:00"/>
    <n v="61"/>
    <n v="1"/>
    <n v="2"/>
    <n v="610102"/>
    <n v="152"/>
    <s v="Chile"/>
    <n v="152"/>
    <s v="Chile"/>
    <n v="96"/>
    <s v="Ninguno"/>
    <n v="10307"/>
    <s v="San Pablo"/>
    <s v="957908957"/>
    <s v="sandra_gatica1702@yahoo.es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3:04:00"/>
  </r>
  <r>
    <s v=""/>
    <n v="78633082"/>
    <n v="248589918"/>
    <s v="Influenza 2026"/>
    <n v="10"/>
    <s v="Los Lagos"/>
    <n v="23"/>
    <s v="S.S. Osorno"/>
    <n v="10303"/>
    <x v="3"/>
    <s v="23-411"/>
    <x v="31"/>
    <s v="57786078"/>
    <s v=""/>
    <s v=""/>
    <s v="Margarita"/>
    <s v="Vargas"/>
    <s v="Caipillan"/>
    <s v="Mujer"/>
    <d v="1931-12-25T00:00:00"/>
    <n v="94"/>
    <n v="2"/>
    <n v="22"/>
    <n v="940222"/>
    <n v="152"/>
    <s v="Chile"/>
    <n v="152"/>
    <s v="Chile"/>
    <n v="96"/>
    <s v="Ninguno"/>
    <n v="10303"/>
    <s v="Purranque"/>
    <s v="99011560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7424587"/>
    <s v="montes , ester"/>
    <s v="177424587"/>
    <s v="montes , ester"/>
    <s v="NO"/>
    <s v="RNI"/>
    <d v="2026-03-19T00:00:00"/>
    <d v="2026-03-19T00:00:00"/>
    <d v="1899-12-30T12:20:00"/>
  </r>
  <r>
    <s v=""/>
    <n v="76987845"/>
    <n v="246285010"/>
    <s v="Influenza 2026"/>
    <n v="10"/>
    <s v="Los Lagos"/>
    <n v="23"/>
    <s v="S.S. Osorno"/>
    <n v="10301"/>
    <x v="2"/>
    <s v="23-300"/>
    <x v="3"/>
    <s v="72289846"/>
    <s v=""/>
    <s v=""/>
    <s v="Ines Del C"/>
    <s v="Paredes"/>
    <s v="Cuevas"/>
    <s v="Mujer"/>
    <d v="1957-03-10T00:00:00"/>
    <n v="68"/>
    <n v="11"/>
    <n v="21"/>
    <n v="681121"/>
    <n v="152"/>
    <s v="Chile"/>
    <n v="152"/>
    <s v="Chile"/>
    <n v="96"/>
    <s v="Ninguno"/>
    <n v="10301"/>
    <s v="Osorno"/>
    <s v="99670999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50:00"/>
  </r>
  <r>
    <s v=""/>
    <n v="77082862"/>
    <n v="246170502"/>
    <s v="Influenza 2026"/>
    <n v="10"/>
    <s v="Los Lagos"/>
    <n v="23"/>
    <s v="S.S. Osorno"/>
    <n v="10301"/>
    <x v="2"/>
    <s v="23-306"/>
    <x v="2"/>
    <s v="157961551"/>
    <s v=""/>
    <s v=""/>
    <s v="Alvaro Matias"/>
    <s v="Gomez"/>
    <s v="Cisternas"/>
    <s v="Hombre"/>
    <d v="1984-09-13T00:00:00"/>
    <n v="41"/>
    <n v="5"/>
    <n v="18"/>
    <n v="410518"/>
    <n v="152"/>
    <s v="Chile"/>
    <n v="152"/>
    <s v="Chile"/>
    <n v="96"/>
    <s v="Ninguno"/>
    <n v="10301"/>
    <s v="Osorno"/>
    <s v="933302546"/>
    <s v="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9537516K"/>
    <s v="González Castro, Matías Alberto"/>
    <s v="19537516K"/>
    <s v="González Castro, Matías Alberto"/>
    <s v="NO"/>
    <s v="RNI"/>
    <d v="2026-03-03T00:00:00"/>
    <d v="2026-03-03T00:00:00"/>
    <d v="1899-12-30T09:41:00"/>
  </r>
  <r>
    <s v=""/>
    <n v="76697590"/>
    <n v="246627735"/>
    <s v="Influenza 2026"/>
    <n v="10"/>
    <s v="Los Lagos"/>
    <n v="23"/>
    <s v="S.S. Osorno"/>
    <n v="10301"/>
    <x v="2"/>
    <s v="23-302"/>
    <x v="5"/>
    <s v="98889167"/>
    <s v=""/>
    <s v=""/>
    <s v="Manuel Alejandro"/>
    <s v="Guichaquelen"/>
    <s v="Barrientos"/>
    <s v="Hombre"/>
    <d v="1963-07-10T00:00:00"/>
    <n v="62"/>
    <n v="7"/>
    <n v="23"/>
    <n v="620723"/>
    <n v="152"/>
    <s v="Chile"/>
    <n v="152"/>
    <s v="Chile"/>
    <n v="96"/>
    <s v="Ninguno"/>
    <n v="10301"/>
    <s v="Osorno"/>
    <s v="973373948"/>
    <s v="manuel.guichaquelen@salud.imo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5:37:00"/>
  </r>
  <r>
    <s v=""/>
    <n v="78450458"/>
    <n v="248358671"/>
    <s v="Influenza 2026"/>
    <n v="10"/>
    <s v="Los Lagos"/>
    <n v="23"/>
    <s v="S.S. Osorno"/>
    <n v="10302"/>
    <x v="6"/>
    <s v="23-103"/>
    <x v="18"/>
    <s v="283003299"/>
    <s v=""/>
    <s v=""/>
    <s v="MATÍAS IGNACIO"/>
    <s v="LIENCURA"/>
    <s v="GRAUS"/>
    <s v="Hombre"/>
    <d v="2023-11-30T00:00:00"/>
    <n v="2"/>
    <n v="3"/>
    <n v="17"/>
    <n v="20317"/>
    <n v="152"/>
    <s v="Chile"/>
    <n v="152"/>
    <s v="Chile"/>
    <n v="96"/>
    <s v="Ninguno"/>
    <n v="10302"/>
    <s v="Puerto Octay"/>
    <s v="988839994"/>
    <s v=""/>
    <s v="Única (0,25 ml)"/>
    <n v="774"/>
    <x v="3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85786005"/>
    <s v="Nuñez Paillacan, Pamela"/>
    <s v="NO"/>
    <s v="RNI"/>
    <d v="2026-03-18T00:00:00"/>
    <d v="2026-03-18T00:00:00"/>
    <d v="1899-12-30T11:44:00"/>
  </r>
  <r>
    <s v=""/>
    <n v="77715116"/>
    <n v="247504202"/>
    <s v="Influenza 2026"/>
    <n v="10"/>
    <s v="Los Lagos"/>
    <n v="23"/>
    <s v="S.S. Osorno"/>
    <n v="10301"/>
    <x v="2"/>
    <s v="23-306"/>
    <x v="2"/>
    <s v="28247820K"/>
    <s v=""/>
    <s v=""/>
    <s v="MATEO ALEJANDRO"/>
    <s v="OVANDO"/>
    <s v="RADDATZ"/>
    <s v="Hombre"/>
    <d v="2023-10-11T00:00:00"/>
    <n v="2"/>
    <n v="5"/>
    <n v="1"/>
    <n v="20501"/>
    <n v="152"/>
    <s v="Chile"/>
    <n v="152"/>
    <s v="Chile"/>
    <n v="96"/>
    <s v="Ninguno"/>
    <n v="10301"/>
    <s v="Osorno"/>
    <s v=""/>
    <s v=""/>
    <s v="Única (0,25 ml)"/>
    <n v="774"/>
    <x v="3"/>
    <s v="CA202512048"/>
    <d v="2026-12-31T00:00:00"/>
    <s v="SI"/>
    <s v=""/>
    <s v="Sin Reacción"/>
    <d v="2026-03-12T00:00:00"/>
    <d v="2026-03-12T00:00:00"/>
    <m/>
    <s v="Si"/>
    <s v="152972644"/>
    <s v="Vergara  Gebauer, Daniela Andrea"/>
    <s v="19537516K"/>
    <s v="González Castro, Matías Alberto"/>
    <s v="NO"/>
    <s v="RNI"/>
    <d v="2026-03-12T00:00:00"/>
    <d v="2026-03-12T00:00:00"/>
    <d v="1899-12-30T10:57:00"/>
  </r>
  <r>
    <s v=""/>
    <n v="78573362"/>
    <n v="248217279"/>
    <s v="Influenza 2026"/>
    <n v="10"/>
    <s v="Los Lagos"/>
    <n v="23"/>
    <s v="S.S. Osorno"/>
    <n v="10304"/>
    <x v="1"/>
    <s v="23-304"/>
    <x v="1"/>
    <s v="154961984"/>
    <s v=""/>
    <s v=""/>
    <s v="Marcela Leontina"/>
    <s v="Soto"/>
    <s v="Soto"/>
    <s v="Mujer"/>
    <d v="1979-05-16T00:00:00"/>
    <n v="46"/>
    <n v="10"/>
    <n v="1"/>
    <n v="461001"/>
    <n v="152"/>
    <s v="Chile"/>
    <n v="152"/>
    <s v="Chile"/>
    <n v="96"/>
    <s v="Ninguno"/>
    <n v="10304"/>
    <s v="Puyehue"/>
    <s v="964719915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1012602"/>
    <s v="Granda  Barria, Monica Soraya"/>
    <s v="161012602"/>
    <s v="Granda  Barria, Monica Soraya"/>
    <s v="NO"/>
    <s v="RNI"/>
    <d v="2026-03-17T00:00:00"/>
    <d v="2026-03-17T00:00:00"/>
    <d v="1899-12-30T14:55:00"/>
  </r>
  <r>
    <s v=""/>
    <n v="77122469"/>
    <n v="246122442"/>
    <s v="Influenza 2026"/>
    <n v="10"/>
    <s v="Los Lagos"/>
    <n v="23"/>
    <s v="S.S. Osorno"/>
    <n v="10301"/>
    <x v="2"/>
    <s v="23-310"/>
    <x v="23"/>
    <s v="185789438"/>
    <s v=""/>
    <s v=""/>
    <s v="Rocio M."/>
    <s v="Uribe"/>
    <s v="Mancilla"/>
    <s v="Mujer"/>
    <d v="1994-02-11T00:00:00"/>
    <n v="32"/>
    <n v="0"/>
    <n v="19"/>
    <n v="320019"/>
    <n v="152"/>
    <s v="Chile"/>
    <n v="152"/>
    <s v="Chile"/>
    <n v="96"/>
    <s v="Ninguno"/>
    <n v="10301"/>
    <s v="Osorno"/>
    <s v="99313599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5:38:00"/>
  </r>
  <r>
    <s v=""/>
    <n v="78379607"/>
    <n v="248015739"/>
    <s v="Influenza 2026"/>
    <n v="10"/>
    <s v="Los Lagos"/>
    <n v="23"/>
    <s v="S.S. Osorno"/>
    <n v="10301"/>
    <x v="2"/>
    <s v="23-300"/>
    <x v="3"/>
    <s v="273393889"/>
    <s v=""/>
    <s v=""/>
    <s v="Angela Millaray"/>
    <s v="Llancaman"/>
    <s v="Naguian"/>
    <s v="Mujer"/>
    <d v="2020-08-24T00:00:00"/>
    <n v="5"/>
    <n v="6"/>
    <n v="20"/>
    <n v="50620"/>
    <n v="152"/>
    <s v="Chile"/>
    <n v="152"/>
    <s v="Chile"/>
    <n v="1"/>
    <s v="Mapuche"/>
    <n v="10301"/>
    <s v="Osorno"/>
    <s v="82054869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51:00"/>
  </r>
  <r>
    <s v=""/>
    <n v="77050446"/>
    <n v="246209565"/>
    <s v="Influenza 2026"/>
    <n v="10"/>
    <s v="Los Lagos"/>
    <n v="23"/>
    <s v="S.S. Osorno"/>
    <n v="10303"/>
    <x v="3"/>
    <s v="23-411"/>
    <x v="31"/>
    <s v="95123465"/>
    <s v=""/>
    <s v=""/>
    <s v="Esmelinda Iridonia"/>
    <s v="Saldivia"/>
    <s v="Polanco"/>
    <s v="Mujer"/>
    <d v="1963-01-04T00:00:00"/>
    <n v="63"/>
    <n v="1"/>
    <n v="27"/>
    <n v="630127"/>
    <n v="152"/>
    <s v="Chile"/>
    <n v="152"/>
    <s v="Chile"/>
    <n v="96"/>
    <s v="Ninguno"/>
    <n v="10303"/>
    <s v="Purranque"/>
    <s v="78540795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0170340"/>
    <s v="gallardo  garcia, tamara"/>
    <s v="180170340"/>
    <s v="gallardo  garcia, tamara"/>
    <s v="NO"/>
    <s v="RNI"/>
    <d v="2026-03-03T00:00:00"/>
    <d v="2026-03-03T00:00:00"/>
    <d v="1899-12-30T11:39:00"/>
  </r>
  <r>
    <s v=""/>
    <n v="77205240"/>
    <n v="246018438"/>
    <s v="Influenza 2026"/>
    <n v="10"/>
    <s v="Los Lagos"/>
    <n v="23"/>
    <s v="S.S. Osorno"/>
    <n v="10301"/>
    <x v="2"/>
    <s v="23-300"/>
    <x v="3"/>
    <s v="63026654"/>
    <s v=""/>
    <s v=""/>
    <s v="Maria Zunilda"/>
    <s v="Oyarzo"/>
    <s v="Oyarzo"/>
    <s v="Mujer"/>
    <d v="1947-12-19T00:00:00"/>
    <n v="78"/>
    <n v="2"/>
    <n v="11"/>
    <n v="780211"/>
    <n v="152"/>
    <s v="Chile"/>
    <n v="152"/>
    <s v="Chile"/>
    <n v="96"/>
    <s v="Ninguno"/>
    <n v="10301"/>
    <s v="Osorno"/>
    <s v="96450217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203564783"/>
    <s v="Yañez Ilabaca, Rocío Raquel"/>
    <s v="182382582"/>
    <s v="Moreira Torres, Paulette"/>
    <s v="NO"/>
    <s v="RNI"/>
    <d v="2026-03-02T00:00:00"/>
    <d v="2026-03-02T00:00:00"/>
    <d v="1899-12-30T09:33:00"/>
  </r>
  <r>
    <s v=""/>
    <n v="77462992"/>
    <n v="247022879"/>
    <s v="Influenza 2026"/>
    <n v="10"/>
    <s v="Los Lagos"/>
    <n v="23"/>
    <s v="S.S. Osorno"/>
    <n v="10301"/>
    <x v="2"/>
    <s v="23-303"/>
    <x v="8"/>
    <s v="61169245"/>
    <s v=""/>
    <s v=""/>
    <s v="Blanca Edith"/>
    <s v="Mercado"/>
    <s v="Vargas"/>
    <s v="Mujer"/>
    <d v="1949-07-13T00:00:00"/>
    <n v="76"/>
    <n v="7"/>
    <n v="24"/>
    <n v="760724"/>
    <n v="152"/>
    <s v="Chile"/>
    <n v="152"/>
    <s v="Chile"/>
    <n v="96"/>
    <s v="Ninguno"/>
    <n v="10301"/>
    <s v="Osorno"/>
    <s v="32238095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38228533"/>
    <s v="MUÑOZ  PEREZ, GABRIELA INES"/>
    <s v="189639333"/>
    <s v="GALLARDO BAHAMONDE, CLAUDIA"/>
    <s v="NO"/>
    <s v="RNI"/>
    <d v="2026-03-09T00:00:00"/>
    <d v="2026-03-09T00:00:00"/>
    <d v="1899-12-30T14:32:00"/>
  </r>
  <r>
    <s v=""/>
    <n v="77115122"/>
    <n v="246131610"/>
    <s v="Influenza 2026"/>
    <n v="10"/>
    <s v="Los Lagos"/>
    <n v="23"/>
    <s v="S.S. Osorno"/>
    <n v="10301"/>
    <x v="2"/>
    <s v="23-310"/>
    <x v="23"/>
    <s v="49198140"/>
    <s v=""/>
    <s v=""/>
    <s v="Marta Nelly"/>
    <s v="Vasquez"/>
    <s v="Conejeros"/>
    <s v="Mujer"/>
    <d v="1943-01-23T00:00:00"/>
    <n v="83"/>
    <n v="1"/>
    <n v="7"/>
    <n v="830107"/>
    <n v="152"/>
    <s v="Chile"/>
    <n v="152"/>
    <s v="Chile"/>
    <n v="96"/>
    <s v="Ninguno"/>
    <n v="10301"/>
    <s v="Osorno"/>
    <s v="6516252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6:13:00"/>
  </r>
  <r>
    <s v=""/>
    <n v="79104458"/>
    <n v="248807691"/>
    <s v="Influenza 2026"/>
    <n v="10"/>
    <s v="Los Lagos"/>
    <n v="23"/>
    <s v="S.S. Osorno"/>
    <n v="10303"/>
    <x v="3"/>
    <s v="23-904"/>
    <x v="36"/>
    <s v="114303372"/>
    <s v=""/>
    <s v=""/>
    <s v="Marcia Lorena"/>
    <s v="Velasquez"/>
    <s v="Marquez"/>
    <s v="Mujer"/>
    <d v="1969-10-10T00:00:00"/>
    <n v="56"/>
    <n v="5"/>
    <n v="10"/>
    <n v="560510"/>
    <n v="152"/>
    <s v="Chile"/>
    <n v="152"/>
    <s v="Chile"/>
    <n v="96"/>
    <s v="Ninguno"/>
    <n v="10303"/>
    <s v="Purranque"/>
    <s v="939600874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62406531"/>
    <s v="nuñez santana, ibania"/>
    <s v="162406531"/>
    <s v="nuñez santana, ibania"/>
    <s v="NO"/>
    <s v="RNI"/>
    <d v="2026-03-20T00:00:00"/>
    <d v="2026-03-20T00:00:00"/>
    <d v="1899-12-30T12:48:00"/>
  </r>
  <r>
    <s v=""/>
    <n v="76963173"/>
    <n v="246313618"/>
    <s v="Influenza 2026"/>
    <n v="10"/>
    <s v="Los Lagos"/>
    <m/>
    <s v="SEREMI De Los Lagos"/>
    <n v="10301"/>
    <x v="2"/>
    <s v="23-203"/>
    <x v="16"/>
    <s v="152767838"/>
    <s v=""/>
    <s v=""/>
    <s v="MARTA  XIMENA"/>
    <s v="GALLARDO"/>
    <s v="VALDEBENITO"/>
    <s v="Mujer"/>
    <d v="1985-05-16T00:00:00"/>
    <n v="40"/>
    <n v="9"/>
    <n v="14"/>
    <n v="400914"/>
    <n v="152"/>
    <s v="Chile"/>
    <n v="152"/>
    <s v="Chile"/>
    <n v="96"/>
    <s v="Ninguno"/>
    <n v="10301"/>
    <s v="Osorno"/>
    <s v="988390930"/>
    <s v="xihimenag@gmail.com"/>
    <s v="Única (0,5 ml)"/>
    <n v="779"/>
    <x v="6"/>
    <s v="CA202512047"/>
    <d v="2026-12-29T00:00:00"/>
    <s v="SI"/>
    <s v=""/>
    <s v="Sin Reacción"/>
    <d v="2026-03-02T00:00:00"/>
    <d v="2026-03-03T00:00:00"/>
    <m/>
    <s v="Si"/>
    <s v="17532674K"/>
    <s v="Romero Barrientos, Luisa"/>
    <s v="211928999"/>
    <s v="Cárdenas Toro, Eunice Karin"/>
    <s v="NO"/>
    <s v="RNI"/>
    <d v="2026-03-03T00:00:00"/>
    <d v="2026-03-03T00:00:00"/>
    <d v="1899-12-30T19:44:00"/>
  </r>
  <r>
    <s v=""/>
    <n v="77100408"/>
    <n v="246149996"/>
    <s v="Influenza 2026"/>
    <n v="10"/>
    <s v="Los Lagos"/>
    <m/>
    <s v="SEREMI De Los Lagos"/>
    <n v="10301"/>
    <x v="2"/>
    <s v="23-203"/>
    <x v="16"/>
    <s v="17198842K"/>
    <s v=""/>
    <s v=""/>
    <s v="ANDREA RAQUEL"/>
    <s v="SILVA"/>
    <s v="MATAMALA"/>
    <s v="Mujer"/>
    <d v="1989-11-24T00:00:00"/>
    <n v="36"/>
    <n v="3"/>
    <n v="6"/>
    <n v="360306"/>
    <n v="152"/>
    <s v="Chile"/>
    <n v="152"/>
    <s v="Chile"/>
    <n v="96"/>
    <s v="Ninguno"/>
    <n v="10301"/>
    <s v="Osorno"/>
    <s v="994507387"/>
    <s v="neyta_89@hot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13:00"/>
  </r>
  <r>
    <s v=""/>
    <n v="76757183"/>
    <n v="246556860"/>
    <s v="Influenza 2026"/>
    <n v="10"/>
    <s v="Los Lagos"/>
    <n v="23"/>
    <s v="S.S. Osorno"/>
    <n v="10301"/>
    <x v="2"/>
    <s v="23-302"/>
    <x v="5"/>
    <s v="69609171"/>
    <s v=""/>
    <s v=""/>
    <s v="Luis Hector"/>
    <s v="Arcos"/>
    <s v="Arcos"/>
    <s v="Hombre"/>
    <d v="1952-09-03T00:00:00"/>
    <n v="73"/>
    <n v="6"/>
    <n v="2"/>
    <n v="730602"/>
    <n v="152"/>
    <s v="Chile"/>
    <n v="152"/>
    <s v="Chile"/>
    <n v="96"/>
    <s v="Ninguno"/>
    <n v="10301"/>
    <s v="Osorno"/>
    <s v="99955526"/>
    <s v=""/>
    <s v="Única (0,5 ml)"/>
    <n v="780"/>
    <x v="2"/>
    <s v="CA202512048"/>
    <d v="2026-12-31T00:00:00"/>
    <s v="SI"/>
    <s v=""/>
    <s v="Sin Reacción"/>
    <d v="2026-03-05T00:00:00"/>
    <d v="2026-03-05T00:00:00"/>
    <m/>
    <s v="Si"/>
    <s v="201125804"/>
    <s v="Martinez Ojeda, Yulisa"/>
    <s v="201125804"/>
    <s v="Martinez Ojeda, Yulisa"/>
    <s v="NO"/>
    <s v="RNI"/>
    <d v="2026-03-05T00:00:00"/>
    <d v="2026-03-05T00:00:00"/>
    <d v="1899-12-30T11:42:00"/>
  </r>
  <r>
    <s v=""/>
    <n v="77071141"/>
    <n v="246184260"/>
    <s v="Influenza 2026"/>
    <n v="10"/>
    <s v="Los Lagos"/>
    <n v="23"/>
    <s v="S.S. Osorno"/>
    <n v="10302"/>
    <x v="6"/>
    <s v="23-103"/>
    <x v="18"/>
    <s v="80739958"/>
    <s v=""/>
    <s v=""/>
    <s v="Raul"/>
    <s v="Azocar"/>
    <s v="Montiel"/>
    <s v="Hombre"/>
    <d v="1959-04-10T00:00:00"/>
    <n v="66"/>
    <n v="10"/>
    <n v="21"/>
    <n v="661021"/>
    <n v="152"/>
    <s v="Chile"/>
    <n v="152"/>
    <s v="Chile"/>
    <n v="96"/>
    <s v="Ninguno"/>
    <n v="10302"/>
    <s v="Puerto Octay"/>
    <s v="97215844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64824411"/>
    <s v="Crot  Vargas, Denis"/>
    <s v="NO"/>
    <s v="RNI"/>
    <d v="2026-03-03T00:00:00"/>
    <d v="2026-03-03T00:00:00"/>
    <d v="1899-12-30T10:19:00"/>
  </r>
  <r>
    <s v=""/>
    <n v="77801744"/>
    <n v="247400508"/>
    <s v="Influenza 2026"/>
    <n v="10"/>
    <s v="Los Lagos"/>
    <n v="23"/>
    <s v="S.S. Osorno"/>
    <n v="10301"/>
    <x v="2"/>
    <s v="23-301"/>
    <x v="4"/>
    <s v="7061135K"/>
    <s v=""/>
    <s v=""/>
    <s v="CARMEN"/>
    <s v="BERKDORF"/>
    <s v="VON LOEBENSTEIN"/>
    <s v="Mujer"/>
    <d v="1960-03-23T00:00:00"/>
    <n v="65"/>
    <n v="11"/>
    <n v="16"/>
    <n v="651116"/>
    <n v="152"/>
    <s v="Chile"/>
    <n v="152"/>
    <s v="Chile"/>
    <n v="96"/>
    <s v="Ninguno"/>
    <n v="10301"/>
    <s v="Osorno"/>
    <s v="996428262"/>
    <s v="carmenbeckdorf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4:53:00"/>
  </r>
  <r>
    <s v=""/>
    <n v="78465591"/>
    <n v="248341307"/>
    <s v="Influenza 2026"/>
    <n v="10"/>
    <s v="Los Lagos"/>
    <n v="23"/>
    <s v="S.S. Osorno"/>
    <n v="10301"/>
    <x v="2"/>
    <s v="23-303"/>
    <x v="8"/>
    <s v="77000755"/>
    <s v=""/>
    <s v=""/>
    <s v="Jose"/>
    <s v="Pailalef"/>
    <s v="Quinteros"/>
    <s v="Hombre"/>
    <d v="1955-04-26T00:00:00"/>
    <n v="70"/>
    <n v="10"/>
    <n v="20"/>
    <n v="701020"/>
    <n v="152"/>
    <s v="Chile"/>
    <n v="152"/>
    <s v="Chile"/>
    <n v="1"/>
    <s v="Mapuche"/>
    <n v="10301"/>
    <s v="Osorno"/>
    <s v="99499954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25931057"/>
    <s v="Carrion Mardones, Yanett"/>
    <s v="125931057"/>
    <s v="Carrion Mardones, Yanett"/>
    <s v="NO"/>
    <s v="RNI"/>
    <d v="2026-03-18T00:00:00"/>
    <d v="2026-03-18T00:00:00"/>
    <d v="1899-12-30T11:16:00"/>
  </r>
  <r>
    <s v=""/>
    <n v="77156328"/>
    <n v="246079426"/>
    <s v="Influenza 2026"/>
    <n v="10"/>
    <s v="Los Lagos"/>
    <n v="23"/>
    <s v="S.S. Osorno"/>
    <n v="10302"/>
    <x v="6"/>
    <s v="23-103"/>
    <x v="18"/>
    <s v="167810497"/>
    <s v=""/>
    <s v=""/>
    <s v="Carla Macarena Elizabeth"/>
    <s v="Leal"/>
    <s v="Troncoso"/>
    <s v="Mujer"/>
    <d v="1988-02-22T00:00:00"/>
    <n v="38"/>
    <n v="0"/>
    <n v="8"/>
    <n v="380008"/>
    <n v="152"/>
    <s v="Chile"/>
    <n v="152"/>
    <s v="Chile"/>
    <n v="96"/>
    <s v="Ninguno"/>
    <n v="10302"/>
    <s v="Puerto Octay"/>
    <s v="98726088"/>
    <s v="carlaleal.t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5786005"/>
    <s v="Nuñez Paillacan, Pamela"/>
    <s v="185786005"/>
    <s v="Nuñez Paillacan, Pamela"/>
    <s v="NO"/>
    <s v="RNI"/>
    <d v="2026-03-02T00:00:00"/>
    <d v="2026-03-02T00:00:00"/>
    <d v="1899-12-30T12:32:00"/>
  </r>
  <r>
    <s v=""/>
    <n v="79104450"/>
    <n v="248807708"/>
    <s v="Influenza 2026"/>
    <n v="10"/>
    <s v="Los Lagos"/>
    <n v="23"/>
    <s v="S.S. Osorno"/>
    <n v="10303"/>
    <x v="3"/>
    <s v="23-307"/>
    <x v="6"/>
    <s v="103256089"/>
    <s v=""/>
    <s v=""/>
    <s v="Teresa Ruth"/>
    <s v="Gonzalez"/>
    <s v="Aguilar"/>
    <s v="Mujer"/>
    <d v="1965-01-24T00:00:00"/>
    <n v="61"/>
    <n v="1"/>
    <n v="24"/>
    <n v="610124"/>
    <n v="152"/>
    <s v="Chile"/>
    <n v="152"/>
    <s v="Chile"/>
    <n v="96"/>
    <s v="Ninguno"/>
    <n v="10303"/>
    <s v="Purranque"/>
    <s v="962550238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89633394"/>
    <s v="Mancilla Hernandez, Paola"/>
    <s v="189633394"/>
    <s v="Mancilla Hernandez, Paola"/>
    <s v="NO"/>
    <s v="RNI"/>
    <d v="2026-03-20T00:00:00"/>
    <d v="2026-03-20T00:00:00"/>
    <d v="1899-12-30T12:48:00"/>
  </r>
  <r>
    <s v=""/>
    <n v="78450342"/>
    <n v="248358802"/>
    <s v="Influenza 2026"/>
    <n v="10"/>
    <s v="Los Lagos"/>
    <n v="23"/>
    <s v="S.S. Osorno"/>
    <n v="10301"/>
    <x v="2"/>
    <s v="23-301"/>
    <x v="4"/>
    <s v="60745250"/>
    <s v=""/>
    <s v=""/>
    <s v="Irain Adolfo"/>
    <s v="Cuevas"/>
    <s v="Gonzalez"/>
    <s v="Hombre"/>
    <d v="1948-01-24T00:00:00"/>
    <n v="78"/>
    <n v="1"/>
    <n v="22"/>
    <n v="780122"/>
    <n v="152"/>
    <s v="Chile"/>
    <n v="862"/>
    <s v="Venezuela"/>
    <n v="96"/>
    <s v="Ninguno"/>
    <n v="10301"/>
    <s v="Osorno"/>
    <s v="3620162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44:00"/>
  </r>
  <r>
    <s v=""/>
    <n v="78634492"/>
    <n v="248588248"/>
    <s v="Influenza 2026"/>
    <n v="10"/>
    <s v="Los Lagos"/>
    <n v="23"/>
    <s v="S.S. Osorno"/>
    <n v="10301"/>
    <x v="2"/>
    <s v="23-300"/>
    <x v="3"/>
    <s v="252786546"/>
    <s v=""/>
    <s v=""/>
    <s v="Victor Esteban"/>
    <s v="Perez"/>
    <s v="Torres"/>
    <s v="Hombre"/>
    <d v="2016-02-06T00:00:00"/>
    <n v="10"/>
    <n v="1"/>
    <n v="13"/>
    <n v="100113"/>
    <n v="152"/>
    <s v="Chile"/>
    <n v="152"/>
    <s v="Chile"/>
    <n v="96"/>
    <s v="Ninguno"/>
    <n v="10301"/>
    <s v="Osorno"/>
    <s v="959373412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9883176k"/>
    <s v="Vallejos Matamala, Javiera Francesca"/>
    <s v="19883176k"/>
    <s v="Vallejos Matamala, Javiera Francesca"/>
    <s v="NO"/>
    <s v="RNI"/>
    <d v="2026-03-19T00:00:00"/>
    <d v="2026-03-19T00:00:00"/>
    <d v="1899-12-30T12:17:00"/>
  </r>
  <r>
    <s v=""/>
    <n v="77956925"/>
    <n v="247613750"/>
    <s v="Influenza 2026"/>
    <n v="10"/>
    <s v="Los Lagos"/>
    <n v="23"/>
    <s v="S.S. Osorno"/>
    <n v="10301"/>
    <x v="2"/>
    <s v="23-301"/>
    <x v="4"/>
    <s v="257902250"/>
    <s v=""/>
    <s v=""/>
    <s v="Alonso Sabastian"/>
    <s v="Mesas"/>
    <s v="Alvarez"/>
    <s v="Hombre"/>
    <d v="2017-06-03T00:00:00"/>
    <n v="8"/>
    <n v="9"/>
    <n v="9"/>
    <n v="80909"/>
    <n v="152"/>
    <s v="Chile"/>
    <n v="152"/>
    <s v="Chile"/>
    <n v="96"/>
    <s v="Ninguno"/>
    <n v="10301"/>
    <s v="Osorno"/>
    <s v="111111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200024818"/>
    <s v="Pozo Mendez, Constanza"/>
    <s v="185781070"/>
    <s v="NAGUIL HERNÁNDEZ, MIGUEL"/>
    <s v="NO"/>
    <s v="RNI"/>
    <d v="2026-03-12T00:00:00"/>
    <d v="2026-03-12T00:00:00"/>
    <d v="1899-12-30T16:09:00"/>
  </r>
  <r>
    <s v=""/>
    <n v="78944095"/>
    <n v="248661557"/>
    <s v="Influenza 2026"/>
    <n v="10"/>
    <s v="Los Lagos"/>
    <n v="23"/>
    <s v="S.S. Osorno"/>
    <n v="10301"/>
    <x v="2"/>
    <s v="23-700"/>
    <x v="20"/>
    <s v="145786657"/>
    <s v=""/>
    <s v=""/>
    <s v="Criselda Iris"/>
    <s v="Catalan"/>
    <s v="Salazar"/>
    <s v="Mujer"/>
    <d v="1978-12-11T00:00:00"/>
    <n v="47"/>
    <n v="3"/>
    <n v="8"/>
    <n v="470308"/>
    <n v="152"/>
    <s v="Chile"/>
    <n v="152"/>
    <s v="Chile"/>
    <n v="1"/>
    <s v="Mapuche"/>
    <n v="10301"/>
    <s v="Osorno"/>
    <s v="959019905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76591757"/>
    <s v="Pardo  Diaz, Carolina"/>
    <s v="176591757"/>
    <s v="Pardo  Diaz, Carolina"/>
    <s v="NO"/>
    <s v="RNI"/>
    <d v="2026-03-19T00:00:00"/>
    <d v="2026-03-19T00:00:00"/>
    <d v="1899-12-30T15:47:00"/>
  </r>
  <r>
    <s v=""/>
    <n v="77190395"/>
    <n v="246036478"/>
    <s v="Influenza 2026"/>
    <n v="10"/>
    <s v="Los Lagos"/>
    <n v="23"/>
    <s v="S.S. Osorno"/>
    <n v="10301"/>
    <x v="2"/>
    <s v="23-301"/>
    <x v="4"/>
    <s v="68823757"/>
    <s v=""/>
    <s v=""/>
    <s v="Elva Lucerina"/>
    <s v="Loi"/>
    <s v="Catrilef"/>
    <s v="Mujer"/>
    <d v="1947-05-03T00:00:00"/>
    <n v="78"/>
    <n v="9"/>
    <n v="27"/>
    <n v="780927"/>
    <n v="152"/>
    <s v="Chile"/>
    <n v="152"/>
    <s v="Chile"/>
    <n v="96"/>
    <s v="Ninguno"/>
    <n v="10301"/>
    <s v="Osorno"/>
    <s v="66961112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29:00"/>
  </r>
  <r>
    <s v=""/>
    <n v="77633880"/>
    <n v="247212578"/>
    <s v="Influenza 2026"/>
    <n v="10"/>
    <s v="Los Lagos"/>
    <n v="23"/>
    <s v="S.S. Osorno"/>
    <n v="10303"/>
    <x v="3"/>
    <s v="23-307"/>
    <x v="6"/>
    <s v="111401667"/>
    <s v=""/>
    <s v=""/>
    <s v="Patricia"/>
    <s v="Estrada"/>
    <s v="Silva"/>
    <s v="Mujer"/>
    <d v="1967-08-27T00:00:00"/>
    <n v="58"/>
    <n v="6"/>
    <n v="11"/>
    <n v="580611"/>
    <n v="152"/>
    <s v="Chile"/>
    <n v="152"/>
    <s v="Chile"/>
    <n v="96"/>
    <s v="Ninguno"/>
    <n v="10303"/>
    <s v="Purranque"/>
    <s v="940140950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4:46:00"/>
  </r>
  <r>
    <s v=""/>
    <n v="77491568"/>
    <n v="246988080"/>
    <s v="Influenza 2026"/>
    <n v="10"/>
    <s v="Los Lagos"/>
    <n v="23"/>
    <s v="S.S. Osorno"/>
    <n v="10301"/>
    <x v="2"/>
    <s v="23-306"/>
    <x v="2"/>
    <s v="56890920"/>
    <s v=""/>
    <s v=""/>
    <s v="Alfonso"/>
    <s v="Rios"/>
    <s v="Rios"/>
    <s v="Hombre"/>
    <d v="1946-10-20T00:00:00"/>
    <n v="79"/>
    <n v="4"/>
    <n v="17"/>
    <n v="790417"/>
    <n v="152"/>
    <s v="Chile"/>
    <n v="152"/>
    <s v="Chile"/>
    <n v="96"/>
    <s v="Ninguno"/>
    <n v="10301"/>
    <s v="Osorno"/>
    <s v="64224861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52972644"/>
    <s v="Vergara  Gebauer, Daniela Andrea"/>
    <s v="167808077"/>
    <s v="Belmar Valerio, Francisco Javier"/>
    <s v="NO"/>
    <s v="RNI"/>
    <d v="2026-03-09T00:00:00"/>
    <d v="2026-03-09T00:00:00"/>
    <d v="1899-12-30T12:35:00"/>
  </r>
  <r>
    <s v=""/>
    <n v="77485049"/>
    <n v="246996061"/>
    <s v="Influenza 2026"/>
    <n v="10"/>
    <s v="Los Lagos"/>
    <n v="23"/>
    <s v="S.S. Osorno"/>
    <n v="10301"/>
    <x v="2"/>
    <s v="23-300"/>
    <x v="3"/>
    <s v="7794527K"/>
    <s v=""/>
    <s v=""/>
    <s v="Elcira Catalina"/>
    <s v="Vargas"/>
    <s v="Lizama"/>
    <s v="Mujer"/>
    <d v="1940-10-05T00:00:00"/>
    <n v="85"/>
    <n v="5"/>
    <n v="4"/>
    <n v="850504"/>
    <n v="152"/>
    <s v="Chile"/>
    <n v="152"/>
    <s v="Chile"/>
    <n v="96"/>
    <s v="Ninguno"/>
    <n v="10301"/>
    <s v="Osorno"/>
    <s v="993205380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54:00"/>
  </r>
  <r>
    <s v=""/>
    <n v="77650786"/>
    <n v="247192598"/>
    <s v="Influenza 2026"/>
    <n v="10"/>
    <s v="Los Lagos"/>
    <n v="23"/>
    <s v="S.S. Osorno"/>
    <n v="10307"/>
    <x v="5"/>
    <s v="23-105"/>
    <x v="14"/>
    <s v="123394542"/>
    <s v=""/>
    <s v=""/>
    <s v="Cristina Del Carmen"/>
    <s v="Cumian"/>
    <s v="Alun"/>
    <s v="Mujer"/>
    <d v="1971-03-14T00:00:00"/>
    <n v="54"/>
    <n v="11"/>
    <n v="24"/>
    <n v="541124"/>
    <n v="152"/>
    <s v="Chile"/>
    <n v="152"/>
    <s v="Chile"/>
    <n v="1"/>
    <s v="Mapuche"/>
    <n v="10307"/>
    <s v="San Pablo"/>
    <s v=""/>
    <s v=""/>
    <s v="Única (0,5 ml)"/>
    <n v="778"/>
    <x v="5"/>
    <s v="CA202512048"/>
    <d v="2026-12-31T00:00:00"/>
    <s v="SI"/>
    <s v=""/>
    <s v="Sin Reacció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d v="2026-03-10T00:00:00"/>
    <d v="2026-03-10T00:00:00"/>
    <d v="1899-12-30T13:24:00"/>
  </r>
  <r>
    <s v=""/>
    <n v="76813231"/>
    <n v="246490987"/>
    <s v="Influenza 2026"/>
    <n v="10"/>
    <s v="Los Lagos"/>
    <n v="23"/>
    <s v="S.S. Osorno"/>
    <n v="10307"/>
    <x v="5"/>
    <s v="23-105"/>
    <x v="14"/>
    <s v="188234585"/>
    <s v=""/>
    <s v=""/>
    <s v="SUSANA MARIBEL"/>
    <s v="CANQUIL"/>
    <s v="CANQUIL"/>
    <s v="Mujer"/>
    <d v="1989-09-02T00:00:00"/>
    <n v="36"/>
    <n v="6"/>
    <n v="3"/>
    <n v="360603"/>
    <n v="152"/>
    <s v="Chile"/>
    <n v="152"/>
    <s v="Chile"/>
    <n v="1"/>
    <s v="Mapuche"/>
    <n v="10307"/>
    <s v="San Pablo"/>
    <s v="977434021"/>
    <s v="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d v="2026-03-05T00:00:00"/>
    <d v="2026-03-05T00:00:00"/>
    <d v="1899-12-30T09:11:00"/>
  </r>
  <r>
    <s v=""/>
    <n v="77936422"/>
    <n v="247638342"/>
    <s v="Influenza 2026"/>
    <n v="10"/>
    <s v="Los Lagos"/>
    <n v="23"/>
    <s v="S.S. Osorno"/>
    <n v="10301"/>
    <x v="2"/>
    <s v="23-306"/>
    <x v="2"/>
    <s v="86196034"/>
    <s v=""/>
    <s v=""/>
    <s v="Carlos Gustavo"/>
    <s v="Vera"/>
    <s v="Gallardo"/>
    <s v="Hombre"/>
    <d v="1959-01-13T00:00:00"/>
    <n v="67"/>
    <n v="2"/>
    <n v="0"/>
    <n v="670200"/>
    <n v="152"/>
    <s v="Chile"/>
    <n v="152"/>
    <s v="Chile"/>
    <n v="96"/>
    <s v="Ninguno"/>
    <n v="10301"/>
    <s v="Osorno"/>
    <s v="993784011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67808077"/>
    <s v="Belmar Valerio, Francisco Javier"/>
    <s v="167808077"/>
    <s v="Belmar Valerio, Francisco Javier"/>
    <s v="NO"/>
    <s v="RNI"/>
    <d v="2026-03-13T00:00:00"/>
    <d v="2026-03-13T00:00:00"/>
    <d v="1899-12-30T08:44:00"/>
  </r>
  <r>
    <s v=""/>
    <n v="77665513"/>
    <n v="247124180"/>
    <s v="Influenza 2026"/>
    <n v="10"/>
    <s v="Los Lagos"/>
    <n v="23"/>
    <s v="S.S. Osorno"/>
    <n v="10303"/>
    <x v="3"/>
    <s v="23-307"/>
    <x v="6"/>
    <s v="289970479"/>
    <s v=""/>
    <s v=""/>
    <s v="ANNA MATILDE"/>
    <s v="HERMOSILLA"/>
    <s v="MONSALVE"/>
    <s v="Mujer"/>
    <d v="2025-08-29T00:00:00"/>
    <n v="0"/>
    <n v="6"/>
    <n v="9"/>
    <n v="609"/>
    <n v="152"/>
    <s v="Chile"/>
    <n v="152"/>
    <s v="Chile"/>
    <n v="96"/>
    <s v="Ninguno"/>
    <n v="10303"/>
    <s v="Purranque"/>
    <s v=""/>
    <s v=""/>
    <s v="1° dosis (0,25 ml)"/>
    <n v="774"/>
    <x v="3"/>
    <s v="CA202512048"/>
    <d v="2026-12-31T00:00:00"/>
    <s v="SI"/>
    <s v=""/>
    <s v="Sin Reacción"/>
    <d v="2026-03-10T00:00:00"/>
    <d v="2026-03-10T00:00:00"/>
    <d v="2026-04-07T00:00:00"/>
    <s v="No"/>
    <s v="165560167"/>
    <s v="Vivar Burgos, Daniela"/>
    <s v="165560167"/>
    <s v="Vivar Burgos, Daniela"/>
    <s v="NO"/>
    <s v="RNI"/>
    <d v="2026-03-10T00:00:00"/>
    <d v="2026-03-10T00:00:00"/>
    <d v="1899-12-30T10:32:00"/>
  </r>
  <r>
    <s v=""/>
    <n v="77654651"/>
    <n v="247187914"/>
    <s v="Influenza 2026"/>
    <n v="10"/>
    <s v="Los Lagos"/>
    <n v="23"/>
    <s v="S.S. Osorno"/>
    <n v="10303"/>
    <x v="3"/>
    <s v="23-904"/>
    <x v="36"/>
    <s v="74495826"/>
    <s v=""/>
    <s v=""/>
    <s v="Maria Luisa"/>
    <s v="Vegas"/>
    <s v="Barria"/>
    <s v="Mujer"/>
    <d v="1956-07-09T00:00:00"/>
    <n v="69"/>
    <n v="8"/>
    <n v="1"/>
    <n v="690801"/>
    <n v="152"/>
    <s v="Chile"/>
    <n v="152"/>
    <s v="Chile"/>
    <n v="96"/>
    <s v="Ninguno"/>
    <n v="10303"/>
    <s v="Purranque"/>
    <s v="962796868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62406531"/>
    <s v="nuñez santana, ibania"/>
    <s v="162406531"/>
    <s v="nuñez santana, ibania"/>
    <s v="NO"/>
    <s v="RNI"/>
    <d v="2026-03-10T00:00:00"/>
    <d v="2026-03-10T00:00:00"/>
    <d v="1899-12-30T13:05:00"/>
  </r>
  <r>
    <s v=""/>
    <n v="77278547"/>
    <n v="246932617"/>
    <s v="Influenza 2026"/>
    <n v="10"/>
    <s v="Los Lagos"/>
    <n v="23"/>
    <s v="S.S. Osorno"/>
    <n v="10301"/>
    <x v="2"/>
    <s v="23-303"/>
    <x v="8"/>
    <s v="163385473"/>
    <s v=""/>
    <s v=""/>
    <s v="CAROLINA ANDREA"/>
    <s v="CAIGUAN"/>
    <s v="GARCES"/>
    <s v="Mujer"/>
    <d v="1986-07-06T00:00:00"/>
    <n v="39"/>
    <n v="8"/>
    <n v="3"/>
    <n v="390803"/>
    <n v="152"/>
    <s v="Chile"/>
    <n v="152"/>
    <s v="Chile"/>
    <n v="96"/>
    <s v="Ninguno"/>
    <n v="10301"/>
    <s v="Osorno"/>
    <s v="974679254"/>
    <s v="c.caiguang@hotmail.com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89639333"/>
    <s v="GALLARDO BAHAMONDE, CLAUDIA"/>
    <s v="189639333"/>
    <s v="GALLARDO BAHAMONDE, CLAUDIA"/>
    <s v="NO"/>
    <s v="RNI"/>
    <d v="2026-03-09T00:00:00"/>
    <d v="2026-03-09T00:00:00"/>
    <d v="1899-12-30T10:45:00"/>
  </r>
  <r>
    <s v=""/>
    <n v="76825306"/>
    <n v="246476252"/>
    <s v="Influenza 2026"/>
    <n v="10"/>
    <s v="Los Lagos"/>
    <n v="23"/>
    <s v="S.S. Osorno"/>
    <n v="10305"/>
    <x v="4"/>
    <s v="23-102"/>
    <x v="7"/>
    <s v="103789087"/>
    <s v=""/>
    <s v=""/>
    <s v="Marisol Del Carmen"/>
    <s v="Cartes"/>
    <s v="Valderas"/>
    <s v="Mujer"/>
    <d v="1966-12-03T00:00:00"/>
    <n v="59"/>
    <n v="3"/>
    <n v="1"/>
    <n v="590301"/>
    <n v="152"/>
    <s v="Chile"/>
    <n v="152"/>
    <s v="Chile"/>
    <n v="96"/>
    <s v="Ninguno"/>
    <n v="10305"/>
    <s v="Río Negro"/>
    <s v="942382704"/>
    <s v="mary.cartes@gmail.com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52740204"/>
    <s v="VARGAS VARGAS, JOHANNA"/>
    <s v="196777687"/>
    <s v="Zavala Hillebrandt, Maryori"/>
    <s v="NO"/>
    <s v="RNI"/>
    <d v="2026-03-04T00:00:00"/>
    <d v="2026-03-04T00:00:00"/>
    <d v="1899-12-30T18:07:00"/>
  </r>
  <r>
    <s v=""/>
    <n v="79099333"/>
    <n v="248813958"/>
    <s v="Influenza 2026"/>
    <n v="10"/>
    <s v="Los Lagos"/>
    <n v="23"/>
    <s v="S.S. Osorno"/>
    <n v="10302"/>
    <x v="6"/>
    <s v="23-426"/>
    <x v="44"/>
    <s v="61777083"/>
    <s v=""/>
    <s v=""/>
    <s v="RUDI"/>
    <s v="RICOUZ"/>
    <s v="NUÑEZ"/>
    <s v="Mujer"/>
    <d v="1944-12-18T00:00:00"/>
    <n v="81"/>
    <n v="3"/>
    <n v="2"/>
    <n v="810302"/>
    <n v="152"/>
    <s v="Chile"/>
    <n v="152"/>
    <s v="Chile"/>
    <n v="96"/>
    <s v="Ninguno"/>
    <n v="10302"/>
    <s v="Puerto Octay"/>
    <s v="998318506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15793"/>
    <s v="Martinez Ayan, Daniela"/>
    <s v="196415793"/>
    <s v="Martinez Ayan, Daniela"/>
    <s v="NO"/>
    <s v="RNI"/>
    <d v="2026-03-20T00:00:00"/>
    <d v="2026-03-20T00:00:00"/>
    <d v="1899-12-30T13:07:00"/>
  </r>
  <r>
    <s v=""/>
    <n v="78932622"/>
    <n v="248674900"/>
    <s v="Influenza 2026"/>
    <n v="10"/>
    <s v="Los Lagos"/>
    <n v="23"/>
    <s v="S.S. Osorno"/>
    <n v="10304"/>
    <x v="1"/>
    <s v="23-304"/>
    <x v="1"/>
    <s v="65218526"/>
    <s v=""/>
    <s v=""/>
    <s v="Arnoldo"/>
    <s v="Yaeger"/>
    <s v="Caniguan"/>
    <s v="Hombre"/>
    <d v="1938-08-11T00:00:00"/>
    <n v="87"/>
    <n v="7"/>
    <n v="8"/>
    <n v="870708"/>
    <n v="152"/>
    <s v="Chile"/>
    <n v="152"/>
    <s v="Chile"/>
    <n v="96"/>
    <s v="Ninguno"/>
    <n v="10304"/>
    <s v="Puyehue"/>
    <s v="968054403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76969903"/>
    <s v="Perez Perez, Carolina Andrea"/>
    <s v="176969903"/>
    <s v="Perez Perez, Carolina Andrea"/>
    <s v="NO"/>
    <s v="RNI"/>
    <d v="2026-03-19T00:00:00"/>
    <d v="2026-03-19T00:00:00"/>
    <d v="1899-12-30T16:37:00"/>
  </r>
  <r>
    <s v=""/>
    <n v="79020571"/>
    <n v="248905789"/>
    <s v="Influenza 2026"/>
    <n v="10"/>
    <s v="Los Lagos"/>
    <n v="23"/>
    <s v="S.S. Osorno"/>
    <n v="10301"/>
    <x v="2"/>
    <s v="23-300"/>
    <x v="3"/>
    <s v="88810767"/>
    <s v=""/>
    <s v=""/>
    <s v="Lautaro Caupolican"/>
    <s v="Silva"/>
    <s v="Mardones"/>
    <s v="Hombre"/>
    <d v="1961-06-20T00:00:00"/>
    <n v="64"/>
    <n v="9"/>
    <n v="1"/>
    <n v="640901"/>
    <n v="152"/>
    <s v="Chile"/>
    <n v="152"/>
    <s v="Chile"/>
    <n v="96"/>
    <s v="Ninguno"/>
    <n v="10301"/>
    <s v="Osorno"/>
    <s v="956123222"/>
    <s v=""/>
    <s v="Única (0,5 ml)"/>
    <n v="780"/>
    <x v="2"/>
    <s v="CA202601006"/>
    <d v="2027-01-07T00:00:00"/>
    <s v="SI"/>
    <s v=""/>
    <s v="Sin Reacción"/>
    <d v="2026-03-21T00:00:00"/>
    <d v="2026-03-21T00:00:00"/>
    <m/>
    <s v="Si"/>
    <s v="19883176k"/>
    <s v="Vallejos Matamala, Javiera Francesca"/>
    <s v="15297017k"/>
    <s v="Lemarie Ulloa, Carolina"/>
    <s v="NO"/>
    <s v="RNI"/>
    <d v="2026-03-21T00:00:00"/>
    <d v="2026-03-21T00:00:00"/>
    <d v="1899-12-30T11:49:00"/>
  </r>
  <r>
    <s v=""/>
    <n v="78975280"/>
    <n v="248625692"/>
    <s v="Influenza 2026"/>
    <n v="10"/>
    <s v="Los Lagos"/>
    <n v="23"/>
    <s v="S.S. Osorno"/>
    <n v="10301"/>
    <x v="2"/>
    <s v="23-100"/>
    <x v="9"/>
    <s v="250693044"/>
    <s v=""/>
    <s v=""/>
    <s v="Jose Alejandro"/>
    <s v="Sanchez"/>
    <s v="Ancahual"/>
    <s v="Hombre"/>
    <d v="2015-08-09T00:00:00"/>
    <n v="10"/>
    <n v="7"/>
    <n v="10"/>
    <n v="100710"/>
    <n v="152"/>
    <s v="Chile"/>
    <n v="152"/>
    <s v="Chile"/>
    <n v="96"/>
    <s v="Ninguno"/>
    <n v="10301"/>
    <s v="Osorno"/>
    <s v="93710169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81333812"/>
    <s v="Cortes Morales, Bally Helia Belen"/>
    <s v="21475732K"/>
    <s v="Mancilla Azocar , Fernanda Isamara"/>
    <s v="NO"/>
    <s v="RNI"/>
    <d v="2026-03-19T00:00:00"/>
    <d v="2026-03-19T00:00:00"/>
    <d v="1899-12-30T14:17:00"/>
  </r>
  <r>
    <s v=""/>
    <n v="78880879"/>
    <n v="248736499"/>
    <s v="Influenza 2026"/>
    <n v="10"/>
    <s v="Los Lagos"/>
    <n v="23"/>
    <s v="S.S. Osorno"/>
    <n v="10301"/>
    <x v="2"/>
    <s v="23-300"/>
    <x v="3"/>
    <s v="75358555"/>
    <s v=""/>
    <s v=""/>
    <s v="Violeta De Las Mercedes"/>
    <s v="Jofré"/>
    <s v="Rosas"/>
    <s v="Mujer"/>
    <d v="1958-09-29T00:00:00"/>
    <n v="67"/>
    <n v="5"/>
    <n v="19"/>
    <n v="670519"/>
    <n v="152"/>
    <s v="Chile"/>
    <n v="152"/>
    <s v="Chile"/>
    <n v="96"/>
    <s v="Ninguno"/>
    <n v="10301"/>
    <s v="Osorno"/>
    <s v="989636544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297017k"/>
    <s v="Lemarie Ulloa, Carolina"/>
    <s v="15297017k"/>
    <s v="Lemarie Ulloa, Carolina"/>
    <s v="NO"/>
    <s v="RNI"/>
    <d v="2026-03-20T00:00:00"/>
    <d v="2026-03-20T00:00:00"/>
    <d v="1899-12-30T10:33:00"/>
  </r>
  <r>
    <s v=""/>
    <n v="78967942"/>
    <n v="248634158"/>
    <s v="Influenza 2026"/>
    <n v="10"/>
    <s v="Los Lagos"/>
    <n v="23"/>
    <s v="S.S. Osorno"/>
    <n v="10304"/>
    <x v="1"/>
    <s v="23-304"/>
    <x v="1"/>
    <s v="271370199"/>
    <s v=""/>
    <s v=""/>
    <s v="Eva"/>
    <s v="Reyes"/>
    <s v="Casas"/>
    <s v="Mujer"/>
    <d v="2019-12-22T00:00:00"/>
    <n v="6"/>
    <n v="2"/>
    <n v="25"/>
    <n v="60225"/>
    <n v="152"/>
    <s v="Chile"/>
    <n v="152"/>
    <s v="Chile"/>
    <n v="1"/>
    <s v="Mapuche"/>
    <n v="10304"/>
    <s v="Puyehue"/>
    <s v="957636048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07528903"/>
    <s v="AEDO ROBLES , MARIA INES"/>
    <s v="107528903"/>
    <s v="AEDO ROBLES , MARIA INES"/>
    <s v="NO"/>
    <s v="RNI"/>
    <d v="2026-03-19T00:00:00"/>
    <d v="2026-03-19T00:00:00"/>
    <d v="1899-12-30T14:41:00"/>
  </r>
  <r>
    <s v=""/>
    <n v="77829141"/>
    <n v="247367762"/>
    <s v="Influenza 2026"/>
    <n v="10"/>
    <s v="Los Lagos"/>
    <n v="23"/>
    <s v="S.S. Osorno"/>
    <n v="10303"/>
    <x v="3"/>
    <s v="23-307"/>
    <x v="6"/>
    <s v="105057156"/>
    <s v=""/>
    <s v=""/>
    <s v="gloria"/>
    <s v="Maldonado"/>
    <s v="Fuentes"/>
    <s v="Mujer"/>
    <d v="1965-10-29T00:00:00"/>
    <n v="60"/>
    <n v="4"/>
    <n v="10"/>
    <n v="600410"/>
    <n v="152"/>
    <s v="Chile"/>
    <n v="152"/>
    <s v="Chile"/>
    <n v="96"/>
    <s v="Ninguno"/>
    <n v="10303"/>
    <s v="Purranque"/>
    <s v="954904470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5560167"/>
    <s v="Vivar Burgos, Daniela"/>
    <s v="165560167"/>
    <s v="Vivar Burgos, Daniela"/>
    <s v="NO"/>
    <s v="RNI"/>
    <d v="2026-03-11T00:00:00"/>
    <d v="2026-03-11T00:00:00"/>
    <d v="1899-12-30T12:40:00"/>
  </r>
  <r>
    <s v=""/>
    <n v="78375969"/>
    <n v="248020029"/>
    <s v="Influenza 2026"/>
    <n v="10"/>
    <s v="Los Lagos"/>
    <n v="23"/>
    <s v="S.S. Osorno"/>
    <n v="10302"/>
    <x v="6"/>
    <s v="23-422"/>
    <x v="38"/>
    <s v="121555905"/>
    <s v=""/>
    <s v=""/>
    <s v="Luis"/>
    <s v="Rodriguez"/>
    <s v="Cotal"/>
    <s v="Hombre"/>
    <d v="1970-12-19T00:00:00"/>
    <n v="55"/>
    <n v="2"/>
    <n v="25"/>
    <n v="550225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96415793"/>
    <s v="Martinez Ayan, Daniela"/>
    <s v="196415793"/>
    <s v="Martinez Ayan, Daniela"/>
    <s v="NO"/>
    <s v="RNI"/>
    <d v="2026-03-16T00:00:00"/>
    <d v="2026-03-16T00:00:00"/>
    <d v="1899-12-30T15:02:00"/>
  </r>
  <r>
    <s v=""/>
    <n v="78665877"/>
    <n v="248552321"/>
    <s v="Influenza 2026"/>
    <n v="10"/>
    <s v="Los Lagos"/>
    <n v="23"/>
    <s v="S.S. Osorno"/>
    <n v="10306"/>
    <x v="0"/>
    <s v="23-311"/>
    <x v="13"/>
    <s v="135903922"/>
    <s v=""/>
    <s v=""/>
    <s v="Patricio Abel"/>
    <s v="Repol"/>
    <s v="Antilef"/>
    <s v="Hombre"/>
    <d v="1973-11-18T00:00:00"/>
    <n v="52"/>
    <n v="4"/>
    <n v="1"/>
    <n v="520401"/>
    <n v="152"/>
    <s v="Chile"/>
    <n v="152"/>
    <s v="Chile"/>
    <n v="1"/>
    <s v="Mapuche"/>
    <n v="10306"/>
    <s v="San Juan De La Costa"/>
    <s v="956275110"/>
    <s v="paclifort@hotmail.com"/>
    <s v="Única (0,5 ml)"/>
    <n v="781"/>
    <x v="10"/>
    <s v="CA202601001"/>
    <d v="2026-12-31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1:17:00"/>
  </r>
  <r>
    <s v=""/>
    <n v="77051934"/>
    <n v="246207666"/>
    <s v="Influenza 2026"/>
    <n v="10"/>
    <s v="Los Lagos"/>
    <n v="23"/>
    <s v="S.S. Osorno"/>
    <n v="10303"/>
    <x v="3"/>
    <s v="23-307"/>
    <x v="6"/>
    <s v="66755320"/>
    <s v=""/>
    <s v=""/>
    <s v="Sergio Hugo"/>
    <s v="Angulo"/>
    <s v="Cardenas"/>
    <s v="Hombre"/>
    <d v="1951-10-27T00:00:00"/>
    <n v="74"/>
    <n v="4"/>
    <n v="4"/>
    <n v="740404"/>
    <n v="152"/>
    <s v="Chile"/>
    <n v="152"/>
    <s v="Chile"/>
    <n v="96"/>
    <s v="Ninguno"/>
    <n v="10303"/>
    <s v="Purranque"/>
    <s v="990255047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9633394"/>
    <s v="Mancilla Hernandez, Paola"/>
    <s v="189633394"/>
    <s v="Mancilla Hernandez, Paola"/>
    <s v="NO"/>
    <s v="RNI"/>
    <d v="2026-03-03T00:00:00"/>
    <d v="2026-03-03T00:00:00"/>
    <d v="1899-12-30T11:33:00"/>
  </r>
  <r>
    <s v=""/>
    <n v="77041508"/>
    <n v="246220951"/>
    <s v="Influenza 2026"/>
    <n v="10"/>
    <s v="Los Lagos"/>
    <n v="23"/>
    <s v="S.S. Osorno"/>
    <n v="10301"/>
    <x v="2"/>
    <s v="23-300"/>
    <x v="3"/>
    <s v="73761603"/>
    <s v=""/>
    <s v=""/>
    <s v="CATALINA"/>
    <s v="GUZMAN"/>
    <s v="HERNANDEZ"/>
    <s v="Mujer"/>
    <d v="1956-10-22T00:00:00"/>
    <n v="69"/>
    <n v="4"/>
    <n v="9"/>
    <n v="690409"/>
    <n v="152"/>
    <s v="Chile"/>
    <n v="152"/>
    <s v="Chile"/>
    <n v="96"/>
    <s v="Ninguno"/>
    <n v="10301"/>
    <s v="Osorno"/>
    <s v="981559652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203564783"/>
    <s v="Yañez Ilabaca, Rocío Raquel"/>
    <s v="NO"/>
    <s v="RNI"/>
    <d v="2026-03-03T00:00:00"/>
    <d v="2026-03-03T00:00:00"/>
    <d v="1899-12-30T12:19:00"/>
  </r>
  <r>
    <s v=""/>
    <n v="77523940"/>
    <n v="247342080"/>
    <s v="Influenza 2026"/>
    <n v="10"/>
    <s v="Los Lagos"/>
    <n v="23"/>
    <s v="S.S. Osorno"/>
    <n v="10304"/>
    <x v="1"/>
    <s v="23-304"/>
    <x v="1"/>
    <s v="82746862"/>
    <s v=""/>
    <s v=""/>
    <s v="ALICIA"/>
    <s v="VARGAS"/>
    <s v="AGUILAR"/>
    <s v="Mujer"/>
    <d v="1956-06-11T00:00:00"/>
    <n v="69"/>
    <n v="9"/>
    <n v="0"/>
    <n v="690900"/>
    <n v="152"/>
    <s v="Chile"/>
    <n v="152"/>
    <s v="Chile"/>
    <n v="96"/>
    <s v="Ninguno"/>
    <n v="10304"/>
    <s v="Puyehue"/>
    <s v="99763533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1:41:00"/>
  </r>
  <r>
    <s v=""/>
    <n v="78634450"/>
    <n v="248588299"/>
    <s v="Influenza 2026"/>
    <n v="10"/>
    <s v="Los Lagos"/>
    <n v="23"/>
    <s v="S.S. Osorno"/>
    <n v="10301"/>
    <x v="2"/>
    <s v="23-100"/>
    <x v="9"/>
    <s v="16048182K"/>
    <s v=""/>
    <s v=""/>
    <s v="VALERIA"/>
    <s v="VARGAS"/>
    <s v="SANDOVAL"/>
    <s v="Mujer"/>
    <d v="1985-12-02T00:00:00"/>
    <n v="40"/>
    <n v="3"/>
    <n v="17"/>
    <n v="400317"/>
    <n v="152"/>
    <s v="Chile"/>
    <n v="152"/>
    <s v="Chile"/>
    <n v="96"/>
    <s v="Ninguno"/>
    <n v="10301"/>
    <s v="Osorno"/>
    <s v="941043208"/>
    <s v="tomaspascal2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17:00"/>
  </r>
  <r>
    <s v=""/>
    <n v="78949170"/>
    <n v="248655710"/>
    <s v="Influenza 2026"/>
    <n v="10"/>
    <s v="Los Lagos"/>
    <n v="23"/>
    <s v="S.S. Osorno"/>
    <n v="10301"/>
    <x v="2"/>
    <s v="23-100"/>
    <x v="9"/>
    <s v="210879641"/>
    <s v=""/>
    <s v=""/>
    <s v="FELIPE"/>
    <s v="CARDENAS"/>
    <s v="BARRIA"/>
    <s v="Hombre"/>
    <d v="2002-08-12T00:00:00"/>
    <n v="23"/>
    <n v="7"/>
    <n v="7"/>
    <n v="230707"/>
    <n v="152"/>
    <s v="Chile"/>
    <n v="152"/>
    <s v="Chile"/>
    <n v="96"/>
    <s v="Ninguno"/>
    <n v="10301"/>
    <s v="Osorno"/>
    <s v="942532843"/>
    <s v="FC149927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89634811"/>
    <s v="Loncochino  Colipan, Rosa"/>
    <s v="189634811"/>
    <s v="Loncochino  Colipan, Rosa"/>
    <s v="NO"/>
    <s v="RNI"/>
    <d v="2026-03-19T00:00:00"/>
    <d v="2026-03-19T00:00:00"/>
    <d v="1899-12-30T15:33:00"/>
  </r>
  <r>
    <s v=""/>
    <n v="78799257"/>
    <n v="248397868"/>
    <s v="Influenza 2026"/>
    <n v="10"/>
    <s v="Los Lagos"/>
    <n v="23"/>
    <s v="S.S. Osorno"/>
    <n v="10301"/>
    <x v="2"/>
    <s v="23-100"/>
    <x v="9"/>
    <s v="175951989"/>
    <s v=""/>
    <s v=""/>
    <s v="MARCOS AURELIO"/>
    <s v="BORQUEZ"/>
    <s v="BORQUEZ"/>
    <s v="Hombre"/>
    <d v="1990-02-24T00:00:00"/>
    <n v="36"/>
    <n v="0"/>
    <n v="22"/>
    <n v="360022"/>
    <n v="152"/>
    <s v="Chile"/>
    <n v="152"/>
    <s v="Chile"/>
    <n v="96"/>
    <s v="Ninguno"/>
    <n v="10301"/>
    <s v="Osorno"/>
    <s v="938830284"/>
    <s v="MARCO.BORQUEZ.2402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21475732K"/>
    <s v="Mancilla Azocar , Fernanda Isamara"/>
    <s v="21475732K"/>
    <s v="Mancilla Azocar , Fernanda Isamara"/>
    <s v="NO"/>
    <s v="RNI"/>
    <d v="2026-03-18T00:00:00"/>
    <d v="2026-03-18T00:00:00"/>
    <d v="1899-12-30T13:02:00"/>
  </r>
  <r>
    <s v=""/>
    <n v="77987199"/>
    <n v="247577996"/>
    <s v="Influenza 2026"/>
    <n v="10"/>
    <s v="Los Lagos"/>
    <n v="23"/>
    <s v="S.S. Osorno"/>
    <n v="10301"/>
    <x v="2"/>
    <s v="23-303"/>
    <x v="8"/>
    <s v="23504093K"/>
    <s v=""/>
    <s v=""/>
    <s v="Mailen Ignacia"/>
    <s v="Aguila"/>
    <s v="Aguilar"/>
    <s v="Mujer"/>
    <d v="2010-12-14T00:00:00"/>
    <n v="15"/>
    <n v="2"/>
    <n v="26"/>
    <n v="150226"/>
    <n v="152"/>
    <s v="Chile"/>
    <n v="152"/>
    <s v="Chile"/>
    <n v="96"/>
    <s v="Ninguno"/>
    <n v="10301"/>
    <s v="Osorno"/>
    <s v="68709237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25931057"/>
    <s v="Carrion Mardones, Yanett"/>
    <s v="125931057"/>
    <s v="Carrion Mardones, Yanett"/>
    <s v="NO"/>
    <s v="RNI"/>
    <d v="2026-03-12T00:00:00"/>
    <d v="2026-03-12T00:00:00"/>
    <d v="1899-12-30T14:23:00"/>
  </r>
  <r>
    <s v=""/>
    <n v="77755886"/>
    <n v="247456991"/>
    <s v="Influenza 2026"/>
    <n v="10"/>
    <s v="Los Lagos"/>
    <n v="23"/>
    <s v="S.S. Osorno"/>
    <n v="10301"/>
    <x v="2"/>
    <s v="23-100"/>
    <x v="9"/>
    <s v="107862374"/>
    <s v=""/>
    <s v=""/>
    <s v="Jessica De Las Mercedes"/>
    <s v="Guerrero"/>
    <s v="Jopia"/>
    <s v="Mujer"/>
    <d v="1967-06-14T00:00:00"/>
    <n v="58"/>
    <n v="8"/>
    <n v="26"/>
    <n v="580826"/>
    <n v="152"/>
    <s v="Chile"/>
    <n v="152"/>
    <s v="Chile"/>
    <n v="96"/>
    <s v="Ninguno"/>
    <n v="10301"/>
    <s v="Osorno"/>
    <s v="984995482"/>
    <s v="jessicaguerreroj@gmail.com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81333812"/>
    <s v="Cortes Morales, Bally Helia Belen"/>
    <s v="21475732K"/>
    <s v="Mancilla Azocar , Fernanda Isamara"/>
    <s v="NO"/>
    <s v="RNI"/>
    <d v="2026-03-12T00:00:00"/>
    <d v="2026-03-12T00:00:00"/>
    <d v="1899-12-30T09:14:00"/>
  </r>
  <r>
    <s v=""/>
    <n v="78958196"/>
    <n v="248645427"/>
    <s v="Influenza 2026"/>
    <n v="10"/>
    <s v="Los Lagos"/>
    <n v="23"/>
    <s v="S.S. Osorno"/>
    <n v="10303"/>
    <x v="3"/>
    <s v="23-904"/>
    <x v="36"/>
    <s v="152790864"/>
    <s v=""/>
    <s v=""/>
    <s v="Veronica Pilar"/>
    <s v="Nuñez"/>
    <s v="Azocar"/>
    <s v="Mujer"/>
    <d v="1984-04-05T00:00:00"/>
    <n v="41"/>
    <n v="11"/>
    <n v="14"/>
    <n v="411114"/>
    <n v="152"/>
    <s v="Chile"/>
    <n v="152"/>
    <s v="Chile"/>
    <n v="96"/>
    <s v="Ninguno"/>
    <n v="10303"/>
    <s v="Purranque"/>
    <s v="957127971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87083753"/>
    <s v="hueico flores, marioly"/>
    <s v="187083753"/>
    <s v="hueico flores, marioly"/>
    <s v="NO"/>
    <s v="RNI"/>
    <d v="2026-03-19T00:00:00"/>
    <d v="2026-03-19T00:00:00"/>
    <d v="1899-12-30T15:08:00"/>
  </r>
  <r>
    <s v=""/>
    <n v="78556564"/>
    <n v="248236454"/>
    <s v="Influenza 2026"/>
    <n v="10"/>
    <s v="Los Lagos"/>
    <n v="23"/>
    <s v="S.S. Osorno"/>
    <n v="10306"/>
    <x v="0"/>
    <s v="23-312"/>
    <x v="0"/>
    <s v="72757157"/>
    <s v=""/>
    <s v=""/>
    <s v="Carlos Gilberto"/>
    <s v="Naguil"/>
    <s v="Nilian"/>
    <s v="Hombre"/>
    <d v="1953-03-12T00:00:00"/>
    <n v="73"/>
    <n v="0"/>
    <n v="5"/>
    <n v="730005"/>
    <n v="152"/>
    <s v="Chile"/>
    <n v="152"/>
    <s v="Chile"/>
    <n v="1"/>
    <s v="Mapuche"/>
    <n v="10306"/>
    <s v="San Juan De La Costa"/>
    <s v="7974792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9627009"/>
    <s v="Cheuquian Soto, Paola Nicole"/>
    <s v="190862992"/>
    <s v="Ferrada Cerda, Javiera Monserrat"/>
    <s v="NO"/>
    <s v="RNI"/>
    <d v="2026-03-17T00:00:00"/>
    <d v="2026-03-17T00:00:00"/>
    <d v="1899-12-30T15:43:00"/>
  </r>
  <r>
    <s v=""/>
    <n v="77014030"/>
    <n v="246253782"/>
    <s v="Influenza 2026"/>
    <n v="10"/>
    <s v="Los Lagos"/>
    <n v="23"/>
    <s v="S.S. Osorno"/>
    <n v="10301"/>
    <x v="2"/>
    <s v="23-302"/>
    <x v="5"/>
    <s v="82179763"/>
    <s v=""/>
    <s v=""/>
    <s v="Juan Alberto"/>
    <s v="Jaramillo"/>
    <s v="Fritte"/>
    <s v="Hombre"/>
    <d v="1960-06-24T00:00:00"/>
    <n v="65"/>
    <n v="8"/>
    <n v="7"/>
    <n v="650807"/>
    <n v="152"/>
    <s v="Chile"/>
    <n v="152"/>
    <s v="Chile"/>
    <n v="96"/>
    <s v="Ninguno"/>
    <n v="10301"/>
    <s v="Osorno"/>
    <s v="990378719"/>
    <s v="juanalbertojf@g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97507381"/>
    <s v="Oporto González, Dayanira Graciela"/>
    <s v="197507381"/>
    <s v="Oporto González, Dayanira Graciela"/>
    <s v="NO"/>
    <s v="RNI"/>
    <d v="2026-03-03T00:00:00"/>
    <d v="2026-03-03T00:00:00"/>
    <d v="1899-12-30T14:22:00"/>
  </r>
  <r>
    <s v=""/>
    <n v="78575283"/>
    <n v="248215091"/>
    <s v="Influenza 2026"/>
    <n v="10"/>
    <s v="Los Lagos"/>
    <n v="23"/>
    <s v="S.S. Osorno"/>
    <n v="10301"/>
    <x v="2"/>
    <s v="23-301"/>
    <x v="4"/>
    <s v="272469040"/>
    <s v=""/>
    <s v=""/>
    <s v="Tomas Ignacio"/>
    <s v="Colian"/>
    <s v="Silva"/>
    <s v="Hombre"/>
    <d v="2020-03-23T00:00:00"/>
    <n v="5"/>
    <n v="11"/>
    <n v="22"/>
    <n v="51122"/>
    <n v="152"/>
    <s v="Chile"/>
    <n v="152"/>
    <s v="Chile"/>
    <n v="96"/>
    <s v="Ninguno"/>
    <n v="10301"/>
    <s v="Osorno"/>
    <s v="956735469"/>
    <s v="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4:50:00"/>
  </r>
  <r>
    <s v=""/>
    <n v="77972527"/>
    <n v="247595305"/>
    <s v="Influenza 2026"/>
    <n v="10"/>
    <s v="Los Lagos"/>
    <n v="23"/>
    <s v="S.S. Osorno"/>
    <n v="10304"/>
    <x v="1"/>
    <s v="23-304"/>
    <x v="1"/>
    <s v="260692690"/>
    <s v=""/>
    <s v=""/>
    <s v="Alexander Aladin"/>
    <s v="Llanquilef"/>
    <s v="Marquez"/>
    <s v="Hombre"/>
    <d v="2018-01-07T00:00:00"/>
    <n v="8"/>
    <n v="2"/>
    <n v="5"/>
    <n v="80205"/>
    <n v="152"/>
    <s v="Chile"/>
    <n v="152"/>
    <s v="Chile"/>
    <n v="96"/>
    <s v="Ninguno"/>
    <n v="10304"/>
    <s v="Puyehue"/>
    <s v="40963426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12:00"/>
  </r>
  <r>
    <s v=""/>
    <n v="77798096"/>
    <n v="247404857"/>
    <s v="Influenza 2026"/>
    <n v="10"/>
    <s v="Los Lagos"/>
    <n v="23"/>
    <s v="S.S. Osorno"/>
    <n v="10304"/>
    <x v="1"/>
    <s v="23-304"/>
    <x v="1"/>
    <s v="253152494"/>
    <s v=""/>
    <s v=""/>
    <s v="Jaime Alejandro"/>
    <s v="Aburto"/>
    <s v="Quezada"/>
    <s v="Hombre"/>
    <d v="2016-03-10T00:00:00"/>
    <n v="10"/>
    <n v="0"/>
    <n v="1"/>
    <n v="100001"/>
    <n v="152"/>
    <s v="Chile"/>
    <n v="152"/>
    <s v="Chile"/>
    <n v="96"/>
    <s v="Ninguno"/>
    <n v="10304"/>
    <s v="Puyehue"/>
    <s v="74171792"/>
    <s v=""/>
    <s v="Única (0,5 ml)"/>
    <n v="775"/>
    <x v="0"/>
    <s v="CA202512048"/>
    <d v="2026-12-31T00:00:00"/>
    <s v="SI"/>
    <s v=""/>
    <s v="Sin Reacción"/>
    <d v="2026-03-11T00:00:00"/>
    <d v="2026-03-11T00:00:00"/>
    <m/>
    <s v="Si"/>
    <s v="107528903"/>
    <s v="AEDO ROBLES , MARIA INES"/>
    <s v="107528903"/>
    <s v="AEDO ROBLES , MARIA INES"/>
    <s v="NO"/>
    <s v="RNI"/>
    <d v="2026-03-11T00:00:00"/>
    <d v="2026-03-11T00:00:00"/>
    <d v="1899-12-30T15:05:00"/>
  </r>
  <r>
    <s v=""/>
    <n v="77636614"/>
    <n v="247209286"/>
    <s v="Influenza 2026"/>
    <n v="10"/>
    <s v="Los Lagos"/>
    <n v="23"/>
    <s v="S.S. Osorno"/>
    <n v="10303"/>
    <x v="3"/>
    <s v="23-411"/>
    <x v="31"/>
    <s v=""/>
    <s v="183597320"/>
    <s v=""/>
    <s v="NEULLYS"/>
    <s v="RANGEL"/>
    <s v="GUEDEZ"/>
    <s v="Mujer"/>
    <d v="2002-07-23T00:00:00"/>
    <n v="23"/>
    <n v="7"/>
    <n v="15"/>
    <n v="230715"/>
    <n v="862"/>
    <s v="Venezuela"/>
    <n v="862"/>
    <s v="Venezuela"/>
    <n v="96"/>
    <s v="Ninguno"/>
    <n v="10303"/>
    <s v="Purranque"/>
    <s v="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180170340"/>
    <s v="gallardo  garcia, tamara"/>
    <s v="180170340"/>
    <s v="gallardo  garcia, tamara"/>
    <s v="NO"/>
    <s v="RNI"/>
    <d v="2026-03-10T00:00:00"/>
    <d v="2026-03-10T00:00:00"/>
    <d v="1899-12-30T14:35:00"/>
  </r>
  <r>
    <s v=""/>
    <n v="78212407"/>
    <n v="247893459"/>
    <s v="Influenza 2026"/>
    <n v="10"/>
    <s v="Los Lagos"/>
    <n v="23"/>
    <s v="S.S. Osorno"/>
    <n v="10307"/>
    <x v="5"/>
    <s v="23-105"/>
    <x v="14"/>
    <s v="200975324"/>
    <s v=""/>
    <s v=""/>
    <s v="Silvia Soledad"/>
    <s v="Soliz"/>
    <s v="Moreira"/>
    <s v="Mujer"/>
    <d v="1998-10-26T00:00:00"/>
    <n v="27"/>
    <n v="4"/>
    <n v="18"/>
    <n v="270418"/>
    <n v="152"/>
    <s v="Chile"/>
    <n v="152"/>
    <s v="Chile"/>
    <n v="1"/>
    <s v="Mapuche"/>
    <n v="10307"/>
    <s v="San Pablo"/>
    <s v="978452498"/>
    <s v="silviasolizmoreira20@gmail.com"/>
    <s v="Única (0,5 ml)"/>
    <n v="778"/>
    <x v="5"/>
    <s v="CA202512048"/>
    <d v="2026-12-31T00:00:00"/>
    <s v="SI"/>
    <s v=""/>
    <s v="Sin Reacció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d v="2026-03-16T00:00:00"/>
    <d v="2026-03-16T00:00:00"/>
    <d v="1899-12-30T09:44:00"/>
  </r>
  <r>
    <s v=""/>
    <n v="77408601"/>
    <n v="247089087"/>
    <s v="Influenza 2026"/>
    <n v="10"/>
    <s v="Los Lagos"/>
    <n v="23"/>
    <s v="S.S. Osorno"/>
    <n v="10304"/>
    <x v="1"/>
    <s v="23-304"/>
    <x v="1"/>
    <s v="152731671"/>
    <s v=""/>
    <s v=""/>
    <s v="Oriana Isabel"/>
    <s v="Paredes"/>
    <s v="Santibañez"/>
    <s v="Mujer"/>
    <d v="1974-03-05T00:00:00"/>
    <n v="52"/>
    <n v="0"/>
    <n v="5"/>
    <n v="520005"/>
    <n v="152"/>
    <s v="Chile"/>
    <n v="152"/>
    <s v="Chile"/>
    <n v="96"/>
    <s v="Ninguno"/>
    <n v="10304"/>
    <s v="Puyehue"/>
    <s v="974484784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7946814k"/>
    <s v="Hualaman  Paredes, Jose Rafael"/>
    <s v="17946814k"/>
    <s v="Hualaman  Paredes, Jose Rafael"/>
    <s v="NO"/>
    <s v="RNI"/>
    <d v="2026-03-10T00:00:00"/>
    <d v="2026-03-10T00:00:00"/>
    <d v="1899-12-30T09:14:00"/>
  </r>
  <r>
    <s v=""/>
    <n v="78451177"/>
    <n v="248357864"/>
    <s v="Influenza 2026"/>
    <n v="10"/>
    <s v="Los Lagos"/>
    <n v="23"/>
    <s v="S.S. Osorno"/>
    <n v="10301"/>
    <x v="2"/>
    <s v="23-300"/>
    <x v="3"/>
    <s v="152721943"/>
    <s v=""/>
    <s v=""/>
    <s v="Angélica Soledad"/>
    <s v="Coronado"/>
    <s v="Abarca"/>
    <s v="Mujer"/>
    <d v="1981-09-12T00:00:00"/>
    <n v="44"/>
    <n v="6"/>
    <n v="6"/>
    <n v="440606"/>
    <n v="152"/>
    <s v="Chile"/>
    <n v="152"/>
    <s v="Chile"/>
    <n v="96"/>
    <s v="Ninguno"/>
    <n v="10301"/>
    <s v="Osorno"/>
    <s v="983256011"/>
    <s v="angelicasoledadcoronadoabarca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43:00"/>
  </r>
  <r>
    <s v=""/>
    <n v="76986325"/>
    <n v="246286831"/>
    <s v="Influenza 2026"/>
    <n v="10"/>
    <s v="Los Lagos"/>
    <n v="23"/>
    <s v="S.S. Osorno"/>
    <n v="10301"/>
    <x v="2"/>
    <s v="23-300"/>
    <x v="3"/>
    <s v="8999781K"/>
    <s v=""/>
    <s v=""/>
    <s v="Rosa Emilia"/>
    <s v="Cosme"/>
    <s v="Sierpe"/>
    <s v="Mujer"/>
    <d v="1960-04-19T00:00:00"/>
    <n v="65"/>
    <n v="10"/>
    <n v="12"/>
    <n v="651012"/>
    <n v="152"/>
    <s v="Chile"/>
    <n v="152"/>
    <s v="Chile"/>
    <n v="96"/>
    <s v="Ninguno"/>
    <n v="10301"/>
    <s v="Osorno"/>
    <s v="99420372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203564783"/>
    <s v="Yañez Ilabaca, Rocío Raquel"/>
    <s v="182382582"/>
    <s v="Moreira Torres, Paulette"/>
    <s v="NO"/>
    <s v="RNI"/>
    <d v="2026-03-03T00:00:00"/>
    <d v="2026-03-03T00:00:00"/>
    <d v="1899-12-30T15:56:00"/>
  </r>
  <r>
    <s v=""/>
    <n v="76993951"/>
    <n v="246277598"/>
    <s v="Influenza 2026"/>
    <n v="10"/>
    <s v="Los Lagos"/>
    <n v="23"/>
    <s v="S.S. Osorno"/>
    <n v="10301"/>
    <x v="2"/>
    <s v="23-301"/>
    <x v="4"/>
    <s v="87676196"/>
    <s v=""/>
    <s v=""/>
    <s v="Marcia monica"/>
    <s v="ASENJO"/>
    <s v="WEBAR"/>
    <s v="Mujer"/>
    <d v="1959-11-27T00:00:00"/>
    <n v="66"/>
    <n v="3"/>
    <n v="4"/>
    <n v="660304"/>
    <n v="152"/>
    <s v="Chile"/>
    <n v="152"/>
    <s v="Chile"/>
    <n v="96"/>
    <s v="Ninguno"/>
    <n v="10301"/>
    <s v="Osorno"/>
    <s v="994502888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1126144"/>
    <s v="Soto Hormazabal, Macarena"/>
    <s v="200020818"/>
    <s v="Pozo Mendez, Constanza"/>
    <s v="NO"/>
    <s v="RNI"/>
    <d v="2026-03-04T00:00:00"/>
    <d v="2026-03-03T00:00:00"/>
    <d v="1899-12-30T15:29:00"/>
  </r>
  <r>
    <s v=""/>
    <n v="77464786"/>
    <n v="247020709"/>
    <s v="Influenza 2026"/>
    <n v="10"/>
    <s v="Los Lagos"/>
    <n v="23"/>
    <s v="S.S. Osorno"/>
    <n v="10301"/>
    <x v="2"/>
    <s v="23-300"/>
    <x v="3"/>
    <s v="278972860"/>
    <s v=""/>
    <s v=""/>
    <s v="ARLETT ISABELLA JULIETT"/>
    <s v="BARRIGA"/>
    <s v="ROSALES"/>
    <s v="Mujer"/>
    <d v="2022-08-24T00:00:00"/>
    <n v="3"/>
    <n v="6"/>
    <n v="13"/>
    <n v="30613"/>
    <n v="152"/>
    <s v="Chile"/>
    <n v="152"/>
    <s v="Chile"/>
    <n v="96"/>
    <s v="Ninguno"/>
    <n v="10301"/>
    <s v="Osorno"/>
    <s v="935963520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200976894"/>
    <s v="Pacheco  Diaz, Maria Jose"/>
    <s v="152969929"/>
    <s v="Sobarzo  Rosales, Doris"/>
    <s v="NO"/>
    <s v="RNI"/>
    <d v="2026-03-09T00:00:00"/>
    <d v="2026-03-09T00:00:00"/>
    <d v="1899-12-30T14:26:00"/>
  </r>
  <r>
    <s v=""/>
    <n v="77291773"/>
    <n v="246916131"/>
    <s v="Influenza 2026"/>
    <n v="10"/>
    <s v="Los Lagos"/>
    <n v="23"/>
    <s v="S.S. Osorno"/>
    <n v="10301"/>
    <x v="2"/>
    <s v="23-302"/>
    <x v="5"/>
    <s v="65674688"/>
    <s v=""/>
    <s v=""/>
    <s v="Raquel"/>
    <s v="Gomez"/>
    <s v="Carrillo"/>
    <s v="Mujer"/>
    <d v="1948-07-23T00:00:00"/>
    <n v="77"/>
    <n v="7"/>
    <n v="14"/>
    <n v="770714"/>
    <n v="152"/>
    <s v="Chile"/>
    <n v="152"/>
    <s v="Chile"/>
    <n v="96"/>
    <s v="Ninguno"/>
    <n v="10301"/>
    <s v="Osorno"/>
    <s v="981601925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12:00"/>
  </r>
  <r>
    <s v=""/>
    <n v="78348507"/>
    <n v="248052732"/>
    <s v="Influenza 2026"/>
    <n v="10"/>
    <s v="Los Lagos"/>
    <n v="23"/>
    <s v="S.S. Osorno"/>
    <n v="10301"/>
    <x v="2"/>
    <s v="23-100"/>
    <x v="9"/>
    <s v="60706840"/>
    <s v=""/>
    <s v=""/>
    <s v="ROSA"/>
    <s v="MORALES"/>
    <s v="MALDONADO"/>
    <s v="Mujer"/>
    <d v="1948-05-14T00:00:00"/>
    <n v="77"/>
    <n v="10"/>
    <n v="2"/>
    <n v="771002"/>
    <n v="152"/>
    <s v="Chile"/>
    <n v="152"/>
    <s v="Chile"/>
    <n v="96"/>
    <s v="Ninguno"/>
    <n v="10301"/>
    <s v="Osorno"/>
    <s v="973864222"/>
    <s v="rosa.tajiromo.morales@gmail.com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181333812"/>
    <s v="Cortes Morales, Bally Helia Belen"/>
    <s v="NO"/>
    <s v="RNI"/>
    <d v="2026-03-16T00:00:00"/>
    <d v="2026-03-16T00:00:00"/>
    <d v="1899-12-30T16:50:00"/>
  </r>
  <r>
    <s v=""/>
    <n v="76605834"/>
    <n v="246737800"/>
    <s v="Influenza 2026"/>
    <n v="10"/>
    <s v="Los Lagos"/>
    <n v="23"/>
    <s v="S.S. Osorno"/>
    <n v="10302"/>
    <x v="6"/>
    <s v="23-103"/>
    <x v="18"/>
    <s v="46935071"/>
    <s v=""/>
    <s v=""/>
    <s v="Juan Segundo"/>
    <s v="Aguilera"/>
    <s v="Torres"/>
    <s v="Hombre"/>
    <d v="1939-02-28T00:00:00"/>
    <n v="87"/>
    <n v="0"/>
    <n v="6"/>
    <n v="870006"/>
    <n v="152"/>
    <s v="Chile"/>
    <n v="152"/>
    <s v="Chile"/>
    <n v="96"/>
    <s v="Ninguno"/>
    <n v="10302"/>
    <s v="Puerto Octay"/>
    <s v="99933134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64824411"/>
    <s v="Crot  Vargas, Denis"/>
    <s v="NO"/>
    <s v="RNI"/>
    <d v="2026-03-06T00:00:00"/>
    <d v="2026-03-06T00:00:00"/>
    <d v="1899-12-30T11:48:00"/>
  </r>
  <r>
    <s v=""/>
    <n v="76648482"/>
    <n v="246686613"/>
    <s v="Influenza 2026"/>
    <n v="10"/>
    <s v="Los Lagos"/>
    <n v="23"/>
    <s v="S.S. Osorno"/>
    <n v="10301"/>
    <x v="2"/>
    <s v="23-300"/>
    <x v="3"/>
    <s v="77369546"/>
    <s v=""/>
    <s v=""/>
    <s v="Jose Armando"/>
    <s v="Duarte"/>
    <s v="Alderete"/>
    <s v="Hombre"/>
    <d v="1957-02-12T00:00:00"/>
    <n v="69"/>
    <n v="0"/>
    <n v="22"/>
    <n v="690022"/>
    <n v="152"/>
    <s v="Chile"/>
    <n v="152"/>
    <s v="Chile"/>
    <n v="96"/>
    <s v="Ninguno"/>
    <n v="10301"/>
    <s v="Osorno"/>
    <s v="82249657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52969929"/>
    <s v="Sobarzo  Rosales, Doris"/>
    <s v="152969929"/>
    <s v="Sobarzo  Rosales, Doris"/>
    <s v="NO"/>
    <s v="RNI"/>
    <d v="2026-03-06T00:00:00"/>
    <d v="2026-03-06T00:00:00"/>
    <d v="1899-12-30T10:00:00"/>
  </r>
  <r>
    <s v=""/>
    <n v="77552641"/>
    <n v="247308434"/>
    <s v="Influenza 2026"/>
    <n v="10"/>
    <s v="Los Lagos"/>
    <n v="23"/>
    <s v="S.S. Osorno"/>
    <n v="10301"/>
    <x v="2"/>
    <s v="23-306"/>
    <x v="2"/>
    <s v="179967871"/>
    <s v=""/>
    <s v=""/>
    <s v="Valeria Andrea"/>
    <s v="Miralles"/>
    <s v="Oporto"/>
    <s v="Mujer"/>
    <d v="1991-08-12T00:00:00"/>
    <n v="34"/>
    <n v="6"/>
    <n v="27"/>
    <n v="340627"/>
    <n v="152"/>
    <s v="Chile"/>
    <n v="152"/>
    <s v="Chile"/>
    <n v="96"/>
    <s v="Ninguno"/>
    <n v="10301"/>
    <s v="Osorno"/>
    <s v="96624857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7808077"/>
    <s v="Belmar Valerio, Francisco Javier"/>
    <s v="167808077"/>
    <s v="Belmar Valerio, Francisco Javier"/>
    <s v="NO"/>
    <s v="RNI"/>
    <d v="2026-03-11T00:00:00"/>
    <d v="2026-03-11T00:00:00"/>
    <d v="1899-12-30T10:37:00"/>
  </r>
  <r>
    <s v=""/>
    <n v="77043024"/>
    <n v="246219010"/>
    <s v="Influenza 2026"/>
    <n v="10"/>
    <s v="Los Lagos"/>
    <n v="23"/>
    <s v="S.S. Osorno"/>
    <n v="10302"/>
    <x v="6"/>
    <s v="23-103"/>
    <x v="18"/>
    <s v="76932247"/>
    <s v=""/>
    <s v=""/>
    <s v="RODRIGO ALEJANDRO"/>
    <s v="GARRIDO"/>
    <s v="LEMA"/>
    <s v="Hombre"/>
    <d v="1959-09-17T00:00:00"/>
    <n v="66"/>
    <n v="5"/>
    <n v="14"/>
    <n v="660514"/>
    <n v="152"/>
    <s v="Chile"/>
    <n v="152"/>
    <s v="Chile"/>
    <n v="96"/>
    <s v="Ninguno"/>
    <n v="10302"/>
    <s v="Puerto Octay"/>
    <s v="998746009"/>
    <s v="RGLESPA@HOTMAIL.COM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85786005"/>
    <s v="Nuñez Paillacan, Pamela"/>
    <s v="177498491"/>
    <s v="Merino Becerra, Daniela Andrea"/>
    <s v="NO"/>
    <s v="RNI"/>
    <d v="2026-03-03T00:00:00"/>
    <d v="2026-03-03T00:00:00"/>
    <d v="1899-12-30T12:12:00"/>
  </r>
  <r>
    <s v=""/>
    <n v="78956073"/>
    <n v="248647906"/>
    <s v="Influenza 2026"/>
    <n v="10"/>
    <s v="Los Lagos"/>
    <n v="23"/>
    <s v="S.S. Osorno"/>
    <n v="10305"/>
    <x v="4"/>
    <s v="23-309"/>
    <x v="30"/>
    <s v="256465493"/>
    <s v=""/>
    <s v=""/>
    <s v="Antonia Monserrat"/>
    <s v="Fuentealba"/>
    <s v="Huisca"/>
    <s v="Mujer"/>
    <d v="2017-01-21T00:00:00"/>
    <n v="9"/>
    <n v="1"/>
    <n v="26"/>
    <n v="90126"/>
    <n v="152"/>
    <s v="Chile"/>
    <n v="152"/>
    <s v="Chile"/>
    <n v="96"/>
    <s v="Ninguno"/>
    <n v="10305"/>
    <s v="Río Negro"/>
    <s v="91338969"/>
    <s v=""/>
    <s v="Única (0,5 ml)"/>
    <n v="775"/>
    <x v="0"/>
    <s v="CA202512048"/>
    <d v="2026-12-31T00:00:00"/>
    <s v="SI"/>
    <s v=""/>
    <s v="Sin Reacción"/>
    <d v="2026-03-19T00:00:00"/>
    <d v="2026-03-19T00:00:00"/>
    <m/>
    <s v="Si"/>
    <s v="181303433"/>
    <s v="Arismendi  Pailalef, Fernanda Tamara"/>
    <s v="162457578"/>
    <s v="Antilef Bravo, Analia"/>
    <s v="NO"/>
    <s v="RNI"/>
    <d v="2026-03-19T00:00:00"/>
    <d v="2026-03-19T00:00:00"/>
    <d v="1899-12-30T15:14:00"/>
  </r>
  <r>
    <s v=""/>
    <n v="77362238"/>
    <n v="247143282"/>
    <s v="Influenza 2026"/>
    <n v="10"/>
    <s v="Los Lagos"/>
    <n v="23"/>
    <s v="S.S. Osorno"/>
    <n v="10301"/>
    <x v="2"/>
    <s v="23-301"/>
    <x v="4"/>
    <s v="124219124"/>
    <s v=""/>
    <s v=""/>
    <s v="Patricia"/>
    <s v="Nuñez"/>
    <s v="Mardones"/>
    <s v="Mujer"/>
    <d v="1973-02-07T00:00:00"/>
    <n v="53"/>
    <n v="1"/>
    <n v="3"/>
    <n v="530103"/>
    <n v="152"/>
    <s v="Chile"/>
    <n v="152"/>
    <s v="Chile"/>
    <n v="96"/>
    <s v="Ninguno"/>
    <n v="10301"/>
    <s v="Osorno"/>
    <s v="982883266"/>
    <s v="veritomn@gmail.com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1126144"/>
    <s v="Soto Hormazabal, Macarena"/>
    <s v="161126144"/>
    <s v="Soto Hormazabal, Macarena"/>
    <s v="NO"/>
    <s v="RNI"/>
    <d v="2026-03-10T00:00:00"/>
    <d v="2026-03-10T00:00:00"/>
    <d v="1899-12-30T11:11:00"/>
  </r>
  <r>
    <s v=""/>
    <n v="78885903"/>
    <n v="248730568"/>
    <s v="Influenza 2026"/>
    <n v="10"/>
    <s v="Los Lagos"/>
    <n v="23"/>
    <s v="S.S. Osorno"/>
    <n v="10301"/>
    <x v="2"/>
    <s v="23-310"/>
    <x v="23"/>
    <s v="79167924"/>
    <s v=""/>
    <s v=""/>
    <s v="Margarita"/>
    <s v="Barria"/>
    <s v="Fernandez"/>
    <s v="Mujer"/>
    <d v="1956-06-10T00:00:00"/>
    <n v="69"/>
    <n v="9"/>
    <n v="10"/>
    <n v="690910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51358853"/>
    <s v="Barra Cuevas, Karla Francisca"/>
    <s v="151358853"/>
    <s v="Barra Cuevas, Karla Francisca"/>
    <s v="NO"/>
    <s v="RNI"/>
    <d v="2026-03-20T00:00:00"/>
    <d v="2026-03-20T00:00:00"/>
    <d v="1899-12-30T10:22:00"/>
  </r>
  <r>
    <s v=""/>
    <n v="77794205"/>
    <n v="247409419"/>
    <s v="Influenza 2026"/>
    <n v="10"/>
    <s v="Los Lagos"/>
    <n v="23"/>
    <s v="S.S. Osorno"/>
    <n v="10304"/>
    <x v="1"/>
    <s v="23-304"/>
    <x v="1"/>
    <s v="63009776"/>
    <s v=""/>
    <s v=""/>
    <s v="Maria Alba"/>
    <s v="Reyes"/>
    <s v="Puñanco"/>
    <s v="Mujer"/>
    <d v="1945-10-11T00:00:00"/>
    <n v="80"/>
    <n v="5"/>
    <n v="0"/>
    <n v="800500"/>
    <n v="152"/>
    <s v="Chile"/>
    <n v="152"/>
    <s v="Chile"/>
    <n v="96"/>
    <s v="Ninguno"/>
    <n v="10304"/>
    <s v="Puyehue"/>
    <s v="988232823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5:18:00"/>
  </r>
  <r>
    <s v=""/>
    <n v="78074693"/>
    <n v="247788103"/>
    <s v="Influenza 2026"/>
    <n v="10"/>
    <s v="Los Lagos"/>
    <n v="23"/>
    <s v="S.S. Osorno"/>
    <n v="10301"/>
    <x v="2"/>
    <s v="23-100"/>
    <x v="9"/>
    <s v="17061092K"/>
    <s v=""/>
    <s v=""/>
    <s v="Franco Luis Eulogio"/>
    <s v="Fuentes"/>
    <s v="Gutierrez"/>
    <s v="Hombre"/>
    <d v="1986-12-09T00:00:00"/>
    <n v="39"/>
    <n v="3"/>
    <n v="4"/>
    <n v="390304"/>
    <n v="152"/>
    <s v="Chile"/>
    <n v="152"/>
    <s v="Chile"/>
    <n v="96"/>
    <s v="Ninguno"/>
    <n v="10301"/>
    <s v="Osorno"/>
    <s v="961550398"/>
    <s v="francof1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56:00"/>
  </r>
  <r>
    <s v=""/>
    <n v="77289484"/>
    <n v="246918777"/>
    <s v="Influenza 2026"/>
    <n v="10"/>
    <s v="Los Lagos"/>
    <n v="23"/>
    <s v="S.S. Osorno"/>
    <n v="10301"/>
    <x v="2"/>
    <s v="23-302"/>
    <x v="5"/>
    <s v="7309464K"/>
    <s v=""/>
    <s v=""/>
    <s v="Eva Luisa"/>
    <s v="Diaz"/>
    <s v="Cordova"/>
    <s v="Mujer"/>
    <d v="1954-10-29T00:00:00"/>
    <n v="71"/>
    <n v="4"/>
    <n v="8"/>
    <n v="710408"/>
    <n v="152"/>
    <s v="Chile"/>
    <n v="152"/>
    <s v="Chile"/>
    <n v="96"/>
    <s v="Ninguno"/>
    <n v="10301"/>
    <s v="Osorno"/>
    <s v="99036506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0:17:00"/>
  </r>
  <r>
    <s v=""/>
    <n v="77803527"/>
    <n v="247398366"/>
    <s v="Influenza 2026"/>
    <n v="10"/>
    <s v="Los Lagos"/>
    <n v="23"/>
    <s v="S.S. Osorno"/>
    <n v="10301"/>
    <x v="2"/>
    <s v="23-300"/>
    <x v="3"/>
    <s v="178555529"/>
    <s v=""/>
    <s v=""/>
    <s v="Jennifer"/>
    <s v="Arellano"/>
    <s v="Silva"/>
    <s v="Mujer"/>
    <d v="1991-02-02T00:00:00"/>
    <n v="35"/>
    <n v="1"/>
    <n v="9"/>
    <n v="350109"/>
    <n v="152"/>
    <s v="Chile"/>
    <n v="152"/>
    <s v="Chile"/>
    <n v="96"/>
    <s v="Ninguno"/>
    <n v="10301"/>
    <s v="Osorno"/>
    <s v="962776620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4:47:00"/>
  </r>
  <r>
    <s v=""/>
    <n v="77775155"/>
    <n v="247432989"/>
    <s v="Influenza 2026"/>
    <n v="10"/>
    <s v="Los Lagos"/>
    <n v="23"/>
    <s v="S.S. Osorno"/>
    <n v="10301"/>
    <x v="2"/>
    <s v="23-100"/>
    <x v="9"/>
    <s v="210631380"/>
    <s v=""/>
    <s v=""/>
    <s v="Javiera Paz"/>
    <s v="Bravo"/>
    <s v="Cabezas"/>
    <s v="Mujer"/>
    <d v="2002-06-21T00:00:00"/>
    <n v="23"/>
    <n v="8"/>
    <n v="18"/>
    <n v="230818"/>
    <n v="152"/>
    <s v="Chile"/>
    <n v="152"/>
    <s v="Chile"/>
    <n v="96"/>
    <s v="Ninguno"/>
    <n v="10301"/>
    <s v="Osorno"/>
    <s v="955271885"/>
    <s v="JAVIERABRAVOCABEZAS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43:00"/>
  </r>
  <r>
    <s v=""/>
    <n v="78580721"/>
    <n v="248208838"/>
    <s v="Influenza 2026"/>
    <n v="10"/>
    <s v="Los Lagos"/>
    <n v="23"/>
    <s v="S.S. Osorno"/>
    <n v="10305"/>
    <x v="4"/>
    <s v="23-309"/>
    <x v="30"/>
    <s v="72679865"/>
    <s v=""/>
    <s v=""/>
    <s v="Victor Julio"/>
    <s v="Gatica"/>
    <s v="Navarro"/>
    <s v="Hombre"/>
    <d v="1955-03-05T00:00:00"/>
    <n v="71"/>
    <n v="0"/>
    <n v="12"/>
    <n v="710012"/>
    <n v="152"/>
    <s v="Chile"/>
    <n v="152"/>
    <s v="Chile"/>
    <n v="96"/>
    <s v="Ninguno"/>
    <n v="10305"/>
    <s v="Río Negro"/>
    <s v="999325220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4:34:00"/>
  </r>
  <r>
    <s v=""/>
    <n v="76977156"/>
    <n v="246297495"/>
    <s v="Influenza 2026"/>
    <n v="10"/>
    <s v="Los Lagos"/>
    <n v="23"/>
    <s v="S.S. Osorno"/>
    <n v="10303"/>
    <x v="3"/>
    <s v="23-101"/>
    <x v="32"/>
    <s v="186316606"/>
    <s v=""/>
    <s v=""/>
    <s v="Gabriel Alejandro"/>
    <s v="Figueroa"/>
    <s v="Molina"/>
    <s v="Hombre"/>
    <d v="1994-08-31T00:00:00"/>
    <n v="31"/>
    <n v="6"/>
    <n v="2"/>
    <n v="310602"/>
    <n v="152"/>
    <s v="Chile"/>
    <n v="152"/>
    <s v="Chile"/>
    <n v="96"/>
    <s v="Ninguno"/>
    <n v="10303"/>
    <s v="Purranque"/>
    <s v="967246860"/>
    <s v="gaboalejandrofm@gmail.com"/>
    <s v="Única (0,5 ml)"/>
    <n v="778"/>
    <x v="5"/>
    <s v="CA202512047"/>
    <d v="2026-12-29T00:00:00"/>
    <s v="SI"/>
    <s v=""/>
    <s v="Sin Reacción"/>
    <d v="2026-03-03T00:00:00"/>
    <d v="2026-03-03T00:00:00"/>
    <m/>
    <s v="Si"/>
    <s v="173576072"/>
    <s v="ojeda , yesenia"/>
    <s v="173576072"/>
    <s v="ojeda , yesenia"/>
    <s v="NO"/>
    <s v="RNI"/>
    <d v="2026-03-03T00:00:00"/>
    <d v="2026-03-03T00:00:00"/>
    <d v="1899-12-30T16:36:00"/>
  </r>
  <r>
    <s v=""/>
    <n v="78608478"/>
    <n v="248176363"/>
    <s v="Influenza 2026"/>
    <n v="10"/>
    <s v="Los Lagos"/>
    <n v="23"/>
    <s v="S.S. Osorno"/>
    <n v="10301"/>
    <x v="2"/>
    <s v="23-100"/>
    <x v="9"/>
    <s v="143699447"/>
    <s v=""/>
    <s v=""/>
    <s v="BRAULIO"/>
    <s v="CARRILLO"/>
    <s v="EPUYAO"/>
    <s v="Hombre"/>
    <d v="1976-07-17T00:00:00"/>
    <n v="49"/>
    <n v="8"/>
    <n v="0"/>
    <n v="490800"/>
    <n v="152"/>
    <s v="Chile"/>
    <n v="152"/>
    <s v="Chile"/>
    <n v="96"/>
    <s v="Ninguno"/>
    <n v="10301"/>
    <s v="Osorno"/>
    <s v="967773731"/>
    <s v="base76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21475732K"/>
    <s v="Mancilla Azocar , Fernanda Isamara"/>
    <s v="21475732K"/>
    <s v="Mancilla Azocar , Fernanda Isamara"/>
    <s v="NO"/>
    <s v="RNI"/>
    <d v="2026-03-17T00:00:00"/>
    <d v="2026-03-17T00:00:00"/>
    <d v="1899-12-30T12:38:00"/>
  </r>
  <r>
    <s v=""/>
    <n v="78451696"/>
    <n v="248357277"/>
    <s v="Influenza 2026"/>
    <n v="10"/>
    <s v="Los Lagos"/>
    <n v="23"/>
    <s v="S.S. Osorno"/>
    <n v="10301"/>
    <x v="2"/>
    <s v="23-300"/>
    <x v="3"/>
    <s v="263174682"/>
    <s v=""/>
    <s v=""/>
    <s v="Bruno Isaac Lautaro"/>
    <s v="Bravo"/>
    <s v="Velasquez"/>
    <s v="Hombre"/>
    <d v="2018-06-04T00:00:00"/>
    <n v="7"/>
    <n v="9"/>
    <n v="14"/>
    <n v="70914"/>
    <n v="152"/>
    <s v="Chile"/>
    <n v="152"/>
    <s v="Chile"/>
    <n v="96"/>
    <s v="Ninguno"/>
    <n v="10301"/>
    <s v="Osorno"/>
    <s v="65533791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42:00"/>
  </r>
  <r>
    <s v=""/>
    <n v="77968523"/>
    <n v="247600075"/>
    <s v="Influenza 2026"/>
    <n v="10"/>
    <s v="Los Lagos"/>
    <n v="23"/>
    <s v="S.S. Osorno"/>
    <n v="10304"/>
    <x v="1"/>
    <s v="23-304"/>
    <x v="1"/>
    <s v="250802404"/>
    <s v=""/>
    <s v=""/>
    <s v="Manuel Andres"/>
    <s v="Alvarez"/>
    <s v="Saldaña"/>
    <s v="Hombre"/>
    <d v="2015-08-18T00:00:00"/>
    <n v="10"/>
    <n v="6"/>
    <n v="22"/>
    <n v="100622"/>
    <n v="152"/>
    <s v="Chile"/>
    <n v="152"/>
    <s v="Chile"/>
    <n v="96"/>
    <s v="Ninguno"/>
    <n v="10304"/>
    <s v="Puyehue"/>
    <s v="81782211"/>
    <s v=""/>
    <s v="Única (0,5 ml)"/>
    <n v="775"/>
    <x v="0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5:26:00"/>
  </r>
  <r>
    <s v=""/>
    <n v="78192399"/>
    <n v="247917080"/>
    <s v="Influenza 2026"/>
    <n v="10"/>
    <s v="Los Lagos"/>
    <n v="23"/>
    <s v="S.S. Osorno"/>
    <n v="10301"/>
    <x v="2"/>
    <s v="23-300"/>
    <x v="3"/>
    <s v="86576007"/>
    <s v=""/>
    <s v=""/>
    <s v="Valesca"/>
    <s v="Moya"/>
    <s v="Villena"/>
    <s v="Mujer"/>
    <d v="1959-08-20T00:00:00"/>
    <n v="66"/>
    <n v="6"/>
    <n v="24"/>
    <n v="660624"/>
    <n v="152"/>
    <s v="Chile"/>
    <n v="152"/>
    <s v="Chile"/>
    <n v="96"/>
    <s v="Ninguno"/>
    <n v="10301"/>
    <s v="Osorno"/>
    <s v="93160535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40393207"/>
    <s v="VARGAS VARGAS, RUDY ALEXIS"/>
    <s v="140393207"/>
    <s v="VARGAS VARGAS, RUDY ALEXIS"/>
    <s v="NO"/>
    <s v="RNI"/>
    <d v="2026-03-16T00:00:00"/>
    <d v="2026-03-16T00:00:00"/>
    <d v="1899-12-30T10:41:00"/>
  </r>
  <r>
    <s v=""/>
    <n v="76667314"/>
    <n v="246664322"/>
    <s v="Influenza 2026"/>
    <n v="10"/>
    <s v="Los Lagos"/>
    <n v="23"/>
    <s v="S.S. Osorno"/>
    <n v="10301"/>
    <x v="2"/>
    <s v="23-303"/>
    <x v="8"/>
    <s v="100252511"/>
    <s v=""/>
    <s v=""/>
    <s v="Rene Eduardo"/>
    <s v="Azocar"/>
    <s v="Altamirano"/>
    <s v="Hombre"/>
    <d v="1964-02-22T00:00:00"/>
    <n v="62"/>
    <n v="0"/>
    <n v="12"/>
    <n v="620012"/>
    <n v="152"/>
    <s v="Chile"/>
    <n v="152"/>
    <s v="Chile"/>
    <n v="96"/>
    <s v="Ninguno"/>
    <n v="10301"/>
    <s v="Osorno"/>
    <s v="999799837"/>
    <s v="reneazocar@gmail.com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28533"/>
    <s v="MUÑOZ  PEREZ, GABRIELA INES"/>
    <s v="138228533"/>
    <s v="MUÑOZ  PEREZ, GABRIELA INES"/>
    <s v="NO"/>
    <s v="RNI"/>
    <d v="2026-03-06T00:00:00"/>
    <d v="2026-03-06T00:00:00"/>
    <d v="1899-12-30T09:04:00"/>
  </r>
  <r>
    <s v=""/>
    <n v="76694245"/>
    <n v="246631728"/>
    <s v="Influenza 2026"/>
    <n v="10"/>
    <s v="Los Lagos"/>
    <n v="23"/>
    <s v="S.S. Osorno"/>
    <n v="10304"/>
    <x v="1"/>
    <s v="23-304"/>
    <x v="1"/>
    <s v="16871324k"/>
    <s v=""/>
    <s v=""/>
    <s v="Madelyn Yajaira"/>
    <s v="Fuentes"/>
    <s v="Ponce"/>
    <s v="Mujer"/>
    <d v="1988-04-13T00:00:00"/>
    <n v="37"/>
    <n v="10"/>
    <n v="20"/>
    <n v="371020"/>
    <n v="152"/>
    <s v="Chile"/>
    <n v="152"/>
    <s v="Chile"/>
    <n v="96"/>
    <s v="Ninguno"/>
    <n v="10304"/>
    <s v="Puyehue"/>
    <s v="967047033"/>
    <s v="madelyn0804@g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50:00"/>
  </r>
  <r>
    <s v=""/>
    <n v="76614821"/>
    <n v="246726863"/>
    <s v="Influenza 2026"/>
    <n v="10"/>
    <s v="Los Lagos"/>
    <n v="23"/>
    <s v="S.S. Osorno"/>
    <n v="10301"/>
    <x v="2"/>
    <s v="23-303"/>
    <x v="8"/>
    <s v="176397810"/>
    <s v=""/>
    <s v=""/>
    <s v="MARYORI VANESA"/>
    <s v="CARRILLO"/>
    <s v="VELASQUEZ"/>
    <s v="Mujer"/>
    <d v="1990-11-14T00:00:00"/>
    <n v="35"/>
    <n v="3"/>
    <n v="20"/>
    <n v="350320"/>
    <n v="152"/>
    <s v="Chile"/>
    <n v="152"/>
    <s v="Chile"/>
    <n v="96"/>
    <s v="Ninguno"/>
    <n v="10301"/>
    <s v="Osorno"/>
    <s v="965645410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89639333"/>
    <s v="GALLARDO BAHAMONDE, CLAUDIA"/>
    <s v="NO"/>
    <s v="RNI"/>
    <d v="2026-03-06T00:00:00"/>
    <d v="2026-03-06T00:00:00"/>
    <d v="1899-12-30T11:24:00"/>
  </r>
  <r>
    <s v=""/>
    <n v="77968534"/>
    <n v="247600064"/>
    <s v="Influenza 2026"/>
    <n v="10"/>
    <s v="Los Lagos"/>
    <n v="23"/>
    <s v="S.S. Osorno"/>
    <n v="10301"/>
    <x v="2"/>
    <s v="23-701"/>
    <x v="21"/>
    <s v="61544771"/>
    <s v=""/>
    <s v=""/>
    <s v="Mirtha Liliana"/>
    <s v="Rosas"/>
    <s v="Caro"/>
    <s v="Mujer"/>
    <d v="1948-02-18T00:00:00"/>
    <n v="78"/>
    <n v="0"/>
    <n v="22"/>
    <n v="780022"/>
    <n v="152"/>
    <s v="Chile"/>
    <n v="152"/>
    <s v="Chile"/>
    <n v="96"/>
    <s v="Ninguno"/>
    <n v="10301"/>
    <s v="Osorno"/>
    <s v="96600066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95367388"/>
    <s v="CARRASCO VASQUEZ, CATALINA"/>
    <s v="195367388"/>
    <s v="CARRASCO VASQUEZ, CATALINA"/>
    <s v="NO"/>
    <s v="RNI"/>
    <d v="2026-03-12T00:00:00"/>
    <d v="2026-03-12T00:00:00"/>
    <d v="1899-12-30T15:26:00"/>
  </r>
  <r>
    <s v=""/>
    <n v="78194926"/>
    <n v="247914130"/>
    <s v="Influenza 2026"/>
    <n v="10"/>
    <s v="Los Lagos"/>
    <n v="23"/>
    <s v="S.S. Osorno"/>
    <n v="10301"/>
    <x v="2"/>
    <s v="23-425"/>
    <x v="11"/>
    <s v="176586834"/>
    <s v=""/>
    <s v=""/>
    <s v="María José"/>
    <s v="Oyarzo"/>
    <s v="Gonzalez"/>
    <s v="Mujer"/>
    <d v="1991-01-08T00:00:00"/>
    <n v="35"/>
    <n v="2"/>
    <n v="8"/>
    <n v="350208"/>
    <n v="152"/>
    <s v="Chile"/>
    <n v="152"/>
    <s v="Chile"/>
    <n v="96"/>
    <s v="Ninguno"/>
    <n v="10301"/>
    <s v="Osorno"/>
    <s v="997121656"/>
    <s v=""/>
    <s v="Única (0,5 ml)"/>
    <n v="777"/>
    <x v="1"/>
    <s v="CA202512048"/>
    <d v="2026-12-31T00:00:00"/>
    <s v="SI"/>
    <s v=""/>
    <s v="Sin Reacción"/>
    <d v="2026-03-16T00:00:00"/>
    <d v="2026-03-16T00:00:00"/>
    <m/>
    <s v="Si"/>
    <s v="152961006"/>
    <s v="MOLINA GUZMÁN, YOHALMA"/>
    <s v="152961006"/>
    <s v="MOLINA GUZMÁN, YOHALMA"/>
    <s v="NO"/>
    <s v="RNI"/>
    <d v="2026-03-16T00:00:00"/>
    <d v="2026-03-16T00:00:00"/>
    <d v="1899-12-30T10:34:00"/>
  </r>
  <r>
    <s v=""/>
    <n v="77587688"/>
    <n v="247267486"/>
    <s v="Influenza 2026"/>
    <n v="10"/>
    <s v="Los Lagos"/>
    <n v="23"/>
    <s v="S.S. Osorno"/>
    <n v="10305"/>
    <x v="4"/>
    <s v="23-309"/>
    <x v="30"/>
    <s v="93750128"/>
    <s v=""/>
    <s v=""/>
    <s v="Gladys Ester"/>
    <s v="Bañares"/>
    <s v="Rubilar"/>
    <s v="Mujer"/>
    <d v="1959-09-25T00:00:00"/>
    <n v="66"/>
    <n v="5"/>
    <n v="14"/>
    <n v="660514"/>
    <n v="152"/>
    <s v="Chile"/>
    <n v="152"/>
    <s v="Chile"/>
    <n v="1"/>
    <s v="Mapuche"/>
    <n v="10305"/>
    <s v="Río Negro"/>
    <s v="964766801"/>
    <s v="esterbanares5@gmail.com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3822628k"/>
    <s v="Almonacid LLanquilef, Pamela"/>
    <s v="13822628k"/>
    <s v="Almonacid LLanquilef, Pamela"/>
    <s v="NO"/>
    <s v="RNI"/>
    <d v="2026-03-11T00:00:00"/>
    <d v="2026-03-11T00:00:00"/>
    <d v="1899-12-30T08:57:00"/>
  </r>
  <r>
    <s v=""/>
    <n v="78978842"/>
    <n v="248621534"/>
    <s v="Influenza 2026"/>
    <n v="10"/>
    <s v="Los Lagos"/>
    <n v="23"/>
    <s v="S.S. Osorno"/>
    <n v="10307"/>
    <x v="5"/>
    <s v="23-105"/>
    <x v="14"/>
    <s v="103322472"/>
    <s v=""/>
    <s v=""/>
    <s v="Nancy Veronica"/>
    <s v="Jaramillo"/>
    <s v="Imilmaqui"/>
    <s v="Mujer"/>
    <d v="1969-07-16T00:00:00"/>
    <n v="56"/>
    <n v="8"/>
    <n v="3"/>
    <n v="560803"/>
    <n v="152"/>
    <s v="Chile"/>
    <n v="152"/>
    <s v="Chile"/>
    <n v="1"/>
    <s v="Mapuche"/>
    <n v="10307"/>
    <s v="San Pablo"/>
    <s v="936286569"/>
    <s v="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191673727"/>
    <s v="Montecinos Noriega, Jacqueline"/>
    <s v="18490845k"/>
    <s v="Fernández  Arroyo, Mónica Elizabeth"/>
    <s v="NO"/>
    <s v="RNI"/>
    <d v="2026-03-19T00:00:00"/>
    <d v="2026-03-19T00:00:00"/>
    <d v="1899-12-30T14:02:00"/>
  </r>
  <r>
    <s v=""/>
    <n v="77720751"/>
    <n v="247497665"/>
    <s v="Influenza 2026"/>
    <n v="10"/>
    <s v="Los Lagos"/>
    <n v="23"/>
    <s v="S.S. Osorno"/>
    <n v="10301"/>
    <x v="2"/>
    <s v="23-302"/>
    <x v="5"/>
    <s v="241824985"/>
    <s v=""/>
    <s v=""/>
    <s v="Bastián Alonso"/>
    <s v="Cantero"/>
    <s v="Burgos"/>
    <s v="Hombre"/>
    <d v="2013-01-31T00:00:00"/>
    <n v="13"/>
    <n v="1"/>
    <n v="12"/>
    <n v="130112"/>
    <n v="152"/>
    <s v="Chile"/>
    <n v="152"/>
    <s v="Chile"/>
    <n v="96"/>
    <s v="Ninguno"/>
    <n v="10301"/>
    <s v="Osorno"/>
    <s v="992988814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204918996"/>
    <s v="Pacheco  Aguilar, Barbara Nicole"/>
    <s v="201125804"/>
    <s v="Martinez Ojeda, Yulisa"/>
    <s v="NO"/>
    <s v="RNI"/>
    <d v="2026-03-12T00:00:00"/>
    <d v="2026-03-12T00:00:00"/>
    <d v="1899-12-30T10:45:00"/>
  </r>
  <r>
    <s v=""/>
    <n v="77197836"/>
    <n v="246027502"/>
    <s v="Influenza 2026"/>
    <n v="10"/>
    <s v="Los Lagos"/>
    <n v="23"/>
    <s v="S.S. Osorno"/>
    <n v="10301"/>
    <x v="2"/>
    <s v="23-301"/>
    <x v="4"/>
    <s v="204920265"/>
    <s v=""/>
    <s v=""/>
    <s v="Catalina Rocio"/>
    <s v="Burgos"/>
    <s v="Vesperina"/>
    <s v="Mujer"/>
    <d v="2000-07-31T00:00:00"/>
    <n v="25"/>
    <n v="7"/>
    <n v="1"/>
    <n v="250701"/>
    <n v="152"/>
    <s v="Chile"/>
    <n v="152"/>
    <s v="Chile"/>
    <n v="96"/>
    <s v="Ninguno"/>
    <n v="10301"/>
    <s v="Osorno"/>
    <s v="967258598"/>
    <s v="cata.2000.bv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0:03:00"/>
  </r>
  <r>
    <s v=""/>
    <n v="78472208"/>
    <n v="248333823"/>
    <s v="Influenza 2026"/>
    <n v="10"/>
    <s v="Los Lagos"/>
    <n v="23"/>
    <s v="S.S. Osorno"/>
    <n v="10305"/>
    <x v="4"/>
    <s v="23-309"/>
    <x v="30"/>
    <s v="69652441"/>
    <s v=""/>
    <s v=""/>
    <s v="Luis Agustin"/>
    <s v="Soto"/>
    <s v="Pradines"/>
    <s v="Hombre"/>
    <d v="1952-10-16T00:00:00"/>
    <n v="73"/>
    <n v="5"/>
    <n v="2"/>
    <n v="730502"/>
    <n v="152"/>
    <s v="Chile"/>
    <n v="152"/>
    <s v="Chile"/>
    <n v="96"/>
    <s v="Ninguno"/>
    <n v="10305"/>
    <s v="Río Negro"/>
    <s v="964376855"/>
    <s v=""/>
    <s v="Única (0,5 ml)"/>
    <n v="780"/>
    <x v="2"/>
    <s v="CA202512048"/>
    <d v="2026-12-31T00:00:00"/>
    <s v="SI"/>
    <s v=""/>
    <s v="Sin Reacción"/>
    <d v="2026-03-18T00:00:00"/>
    <d v="2026-03-18T00:00:00"/>
    <m/>
    <s v="Si"/>
    <s v="143870251"/>
    <s v="YEFE PAINAO, MARITZA"/>
    <s v="143870251"/>
    <s v="YEFE PAINAO, MARITZA"/>
    <s v="NO"/>
    <s v="RNI"/>
    <d v="2026-03-18T00:00:00"/>
    <d v="2026-03-18T00:00:00"/>
    <d v="1899-12-30T11:04:00"/>
  </r>
  <r>
    <s v=""/>
    <n v="78774344"/>
    <n v="248426701"/>
    <s v="Influenza 2026"/>
    <n v="10"/>
    <s v="Los Lagos"/>
    <n v="23"/>
    <s v="S.S. Osorno"/>
    <n v="10301"/>
    <x v="2"/>
    <s v="23-306"/>
    <x v="2"/>
    <s v="250462204"/>
    <s v=""/>
    <s v=""/>
    <s v="Alonso Julian"/>
    <s v="Ruiz"/>
    <s v="Olivera"/>
    <s v="Hombre"/>
    <d v="2015-07-20T00:00:00"/>
    <n v="10"/>
    <n v="7"/>
    <n v="26"/>
    <n v="100726"/>
    <n v="152"/>
    <s v="Chile"/>
    <n v="152"/>
    <s v="Chile"/>
    <n v="96"/>
    <s v="Ninguno"/>
    <n v="10301"/>
    <s v="Osorno"/>
    <s v="996412487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72644"/>
    <s v="Vergara  Gebauer, Daniela Andrea"/>
    <s v="152972644"/>
    <s v="Vergara  Gebauer, Daniela Andrea"/>
    <s v="NO"/>
    <s v="RNI"/>
    <d v="2026-03-18T00:00:00"/>
    <d v="2026-03-18T00:00:00"/>
    <d v="1899-12-30T14:50:00"/>
  </r>
  <r>
    <s v=""/>
    <n v="77468358"/>
    <n v="247016332"/>
    <s v="Influenza 2026"/>
    <n v="10"/>
    <s v="Los Lagos"/>
    <n v="23"/>
    <s v="S.S. Osorno"/>
    <n v="10301"/>
    <x v="2"/>
    <s v="23-301"/>
    <x v="4"/>
    <s v="289174176"/>
    <s v=""/>
    <s v=""/>
    <s v="TOMÁS IGNACIO"/>
    <s v="ANGULO"/>
    <s v="VALENZUELA"/>
    <s v="Hombre"/>
    <d v="2025-06-23T00:00:00"/>
    <n v="0"/>
    <n v="8"/>
    <n v="14"/>
    <n v="814"/>
    <n v="152"/>
    <s v="Chile"/>
    <n v="152"/>
    <s v="Chile"/>
    <n v="96"/>
    <s v="Ninguno"/>
    <n v="10301"/>
    <s v="Osorno"/>
    <s v="957979247"/>
    <s v=""/>
    <s v="1° dosis (0,25 ml)"/>
    <n v="774"/>
    <x v="3"/>
    <s v="CA202512048"/>
    <d v="2026-12-31T00:00:00"/>
    <s v="SI"/>
    <s v=""/>
    <s v="Sin Reacción"/>
    <d v="2026-03-09T00:00:00"/>
    <d v="2026-03-09T00:00:00"/>
    <d v="2026-04-06T00:00:00"/>
    <s v="No"/>
    <s v="140388955"/>
    <s v="Alvarez Henriquez, Viviana Andrea"/>
    <s v="9565861k"/>
    <s v="Solis Gonzalez, Delia"/>
    <s v="NO"/>
    <s v="RNI"/>
    <d v="2026-03-09T00:00:00"/>
    <d v="2026-03-09T00:00:00"/>
    <d v="1899-12-30T14:12:00"/>
  </r>
  <r>
    <s v=""/>
    <n v="78452351"/>
    <n v="248356516"/>
    <s v="Influenza 2026"/>
    <n v="10"/>
    <s v="Los Lagos"/>
    <n v="23"/>
    <s v="S.S. Osorno"/>
    <n v="10301"/>
    <x v="2"/>
    <s v="23-300"/>
    <x v="3"/>
    <s v="266145500"/>
    <s v=""/>
    <s v=""/>
    <s v="Bruno Ignacio"/>
    <s v="Jaramillo"/>
    <s v="Bendix"/>
    <s v="Hombre"/>
    <d v="2018-12-13T00:00:00"/>
    <n v="7"/>
    <n v="3"/>
    <n v="5"/>
    <n v="70305"/>
    <n v="152"/>
    <s v="Chile"/>
    <n v="152"/>
    <s v="Chile"/>
    <n v="96"/>
    <s v="Ninguno"/>
    <n v="10301"/>
    <s v="Osorno"/>
    <s v="972016194"/>
    <s v=""/>
    <s v="Única (0,5 ml)"/>
    <n v="775"/>
    <x v="0"/>
    <s v="CA202601006"/>
    <d v="2027-01-07T00:00:00"/>
    <s v="SI"/>
    <s v=""/>
    <s v="Sin Reacción"/>
    <d v="2026-03-18T00:00:00"/>
    <d v="2026-03-18T00:00:00"/>
    <m/>
    <s v="Si"/>
    <s v="152969929"/>
    <s v="Sobarzo  Rosales, Doris"/>
    <s v="19883176k"/>
    <s v="Vallejos Matamala, Javiera Francesca"/>
    <s v="NO"/>
    <s v="RNI"/>
    <d v="2026-03-18T00:00:00"/>
    <d v="2026-03-18T00:00:00"/>
    <d v="1899-12-30T11:41:00"/>
  </r>
  <r>
    <s v=""/>
    <n v="79069194"/>
    <n v="248848949"/>
    <s v="Influenza 2026"/>
    <n v="10"/>
    <s v="Los Lagos"/>
    <n v="23"/>
    <s v="S.S. Osorno"/>
    <n v="10301"/>
    <x v="2"/>
    <s v="23-301"/>
    <x v="4"/>
    <s v="41202335"/>
    <s v=""/>
    <s v=""/>
    <s v="Digna"/>
    <s v="Inostroza"/>
    <s v="Sanhueza"/>
    <s v="Mujer"/>
    <d v="1940-12-13T00:00:00"/>
    <n v="85"/>
    <n v="3"/>
    <n v="7"/>
    <n v="850307"/>
    <n v="152"/>
    <s v="Chile"/>
    <n v="152"/>
    <s v="Chile"/>
    <n v="96"/>
    <s v="Ninguno"/>
    <n v="10301"/>
    <s v="Osorno"/>
    <s v="974025400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68308795"/>
    <s v="Casas Huichamán, Nathalie Solange"/>
    <s v="NO"/>
    <s v="RNI"/>
    <d v="2026-03-20T00:00:00"/>
    <d v="2026-03-20T00:00:00"/>
    <d v="1899-12-30T15:03:00"/>
  </r>
  <r>
    <s v=""/>
    <n v="77780463"/>
    <n v="247425372"/>
    <s v="Influenza 2026"/>
    <n v="10"/>
    <s v="Los Lagos"/>
    <n v="23"/>
    <s v="S.S. Osorno"/>
    <n v="10301"/>
    <x v="2"/>
    <s v="23-100"/>
    <x v="9"/>
    <s v="217113342"/>
    <s v=""/>
    <s v=""/>
    <s v="PAZ BELÉN"/>
    <s v="ÁGUILA"/>
    <s v="OBANDO"/>
    <s v="Mujer"/>
    <d v="2004-11-17T00:00:00"/>
    <n v="21"/>
    <n v="3"/>
    <n v="22"/>
    <n v="210322"/>
    <n v="152"/>
    <s v="Chile"/>
    <n v="152"/>
    <s v="Chile"/>
    <n v="96"/>
    <s v="Ninguno"/>
    <n v="10301"/>
    <s v="Osorno"/>
    <s v="986182448"/>
    <s v="aguilaobandopazbelen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16:07:00"/>
  </r>
  <r>
    <s v=""/>
    <n v="78037321"/>
    <n v="247832950"/>
    <s v="Influenza 2026"/>
    <n v="10"/>
    <s v="Los Lagos"/>
    <n v="23"/>
    <s v="S.S. Osorno"/>
    <n v="10303"/>
    <x v="3"/>
    <s v="23-904"/>
    <x v="36"/>
    <s v="36630523"/>
    <s v=""/>
    <s v=""/>
    <s v="Erico Leonel"/>
    <s v="Adriazola"/>
    <s v="Adriazola"/>
    <s v="Hombre"/>
    <d v="1934-09-21T00:00:00"/>
    <n v="91"/>
    <n v="5"/>
    <n v="21"/>
    <n v="910521"/>
    <n v="152"/>
    <s v="Chile"/>
    <n v="152"/>
    <s v="Chile"/>
    <n v="96"/>
    <s v="Ninguno"/>
    <n v="10303"/>
    <s v="Purranque"/>
    <s v="972832945"/>
    <s v=""/>
    <s v="Única (0,5 ml)"/>
    <n v="780"/>
    <x v="2"/>
    <s v="CA202512048"/>
    <d v="2026-12-31T00:00:00"/>
    <s v="SI"/>
    <s v=""/>
    <s v="Sin Reacción"/>
    <d v="2026-03-14T00:00:00"/>
    <d v="2026-03-14T00:00:00"/>
    <m/>
    <s v="Si"/>
    <s v="162406531"/>
    <s v="nuñez santana, ibania"/>
    <s v="162406531"/>
    <s v="nuñez santana, ibania"/>
    <s v="NO"/>
    <s v="RNI"/>
    <d v="2026-03-14T00:00:00"/>
    <d v="2026-03-14T00:00:00"/>
    <d v="1899-12-30T10:40:00"/>
  </r>
  <r>
    <s v=""/>
    <n v="78451806"/>
    <n v="248357143"/>
    <s v="Influenza 2026"/>
    <n v="10"/>
    <s v="Los Lagos"/>
    <n v="23"/>
    <s v="S.S. Osorno"/>
    <n v="10301"/>
    <x v="2"/>
    <s v="23-301"/>
    <x v="4"/>
    <s v="50393925"/>
    <s v=""/>
    <s v=""/>
    <s v="Yolanda"/>
    <s v="Aguilar"/>
    <s v="Martinez"/>
    <s v="Mujer"/>
    <d v="1940-08-13T00:00:00"/>
    <n v="85"/>
    <n v="7"/>
    <n v="5"/>
    <n v="850705"/>
    <n v="152"/>
    <s v="Chile"/>
    <n v="152"/>
    <s v="Chile"/>
    <n v="96"/>
    <s v="Ninguno"/>
    <n v="10301"/>
    <s v="Osorno"/>
    <s v="223091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6407243"/>
    <s v="ALVAREZ SOBARZO, ABIGAIL"/>
    <s v="185781070"/>
    <s v="NAGUIL HERNÁNDEZ, MIGUEL"/>
    <s v="NO"/>
    <s v="RNI"/>
    <d v="2026-03-18T00:00:00"/>
    <d v="2026-03-18T00:00:00"/>
    <d v="1899-12-30T11:42:00"/>
  </r>
  <r>
    <s v=""/>
    <n v="76717708"/>
    <n v="246603967"/>
    <s v="Influenza 2026"/>
    <n v="10"/>
    <s v="Los Lagos"/>
    <n v="23"/>
    <s v="S.S. Osorno"/>
    <n v="10301"/>
    <x v="2"/>
    <s v="23-306"/>
    <x v="2"/>
    <s v="95975542"/>
    <s v=""/>
    <s v=""/>
    <s v="Marialita Del Carmen"/>
    <s v="Cárdenas"/>
    <s v="Millalonco"/>
    <s v="Mujer"/>
    <d v="1962-04-15T00:00:00"/>
    <n v="63"/>
    <n v="10"/>
    <n v="18"/>
    <n v="631018"/>
    <n v="152"/>
    <s v="Chile"/>
    <n v="152"/>
    <s v="Chile"/>
    <n v="96"/>
    <s v="Ninguno"/>
    <n v="10301"/>
    <s v="Osorno"/>
    <s v="9477836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67808077"/>
    <s v="Belmar Valerio, Francisco Javier"/>
    <s v="167808077"/>
    <s v="Belmar Valerio, Francisco Javier"/>
    <s v="NO"/>
    <s v="RNI"/>
    <d v="2026-03-05T00:00:00"/>
    <d v="2026-03-05T00:00:00"/>
    <d v="1899-12-30T14:23:00"/>
  </r>
  <r>
    <s v=""/>
    <n v="77208242"/>
    <n v="246014773"/>
    <s v="Influenza 2026"/>
    <n v="10"/>
    <s v="Los Lagos"/>
    <n v="23"/>
    <s v="S.S. Osorno"/>
    <n v="10301"/>
    <x v="2"/>
    <s v="23-301"/>
    <x v="4"/>
    <s v="65146991"/>
    <s v=""/>
    <s v=""/>
    <s v="Carmen Elvira"/>
    <s v="Maraboli"/>
    <s v="Lopez"/>
    <s v="Mujer"/>
    <d v="1949-02-14T00:00:00"/>
    <n v="77"/>
    <n v="0"/>
    <n v="16"/>
    <n v="770016"/>
    <n v="152"/>
    <s v="Chile"/>
    <n v="152"/>
    <s v="Chile"/>
    <n v="96"/>
    <s v="Ninguno"/>
    <n v="10301"/>
    <s v="Osorno"/>
    <s v="993170855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09:19:00"/>
  </r>
  <r>
    <s v=""/>
    <n v="77785415"/>
    <n v="247419567"/>
    <s v="Influenza 2026"/>
    <n v="10"/>
    <s v="Los Lagos"/>
    <n v="23"/>
    <s v="S.S. Osorno"/>
    <n v="10301"/>
    <x v="2"/>
    <s v="23-300"/>
    <x v="3"/>
    <s v="184915359"/>
    <s v=""/>
    <s v=""/>
    <s v="Paula Andrea"/>
    <s v="Jaramillo"/>
    <s v="Cardenas"/>
    <s v="Mujer"/>
    <d v="1993-07-05T00:00:00"/>
    <n v="32"/>
    <n v="8"/>
    <n v="6"/>
    <n v="320806"/>
    <n v="152"/>
    <s v="Chile"/>
    <n v="152"/>
    <s v="Chile"/>
    <n v="96"/>
    <s v="Ninguno"/>
    <n v="10301"/>
    <s v="Osorno"/>
    <s v="935291266"/>
    <s v=""/>
    <s v="Única (0,5 ml)"/>
    <n v="782"/>
    <x v="8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5:48:00"/>
  </r>
  <r>
    <s v=""/>
    <n v="78762526"/>
    <n v="248440260"/>
    <s v="Influenza 2026"/>
    <n v="10"/>
    <s v="Los Lagos"/>
    <n v="23"/>
    <s v="S.S. Osorno"/>
    <n v="10301"/>
    <x v="2"/>
    <s v="23-300"/>
    <x v="3"/>
    <s v="181295090"/>
    <s v=""/>
    <s v=""/>
    <s v="Cristina Maribel"/>
    <s v="Gonzalez"/>
    <s v="Cofian"/>
    <s v="Mujer"/>
    <d v="1992-03-26T00:00:00"/>
    <n v="33"/>
    <n v="11"/>
    <n v="20"/>
    <n v="331120"/>
    <n v="152"/>
    <s v="Chile"/>
    <n v="152"/>
    <s v="Chile"/>
    <n v="96"/>
    <s v="Ninguno"/>
    <n v="10301"/>
    <s v="Osorno"/>
    <s v="65615442"/>
    <s v=""/>
    <s v="Única (0,5 ml)"/>
    <n v="779"/>
    <x v="6"/>
    <s v="CA202601006"/>
    <d v="2027-01-07T00:00:00"/>
    <s v="SI"/>
    <s v=""/>
    <s v="Sin Reacción"/>
    <d v="2026-03-18T00:00:00"/>
    <d v="2026-03-18T00:00:00"/>
    <m/>
    <s v="Si"/>
    <s v="203564783"/>
    <s v="Yañez Ilabaca, Rocío Raquel"/>
    <s v="203564783"/>
    <s v="Yañez Ilabaca, Rocío Raquel"/>
    <s v="NO"/>
    <s v="RNI"/>
    <d v="2026-03-18T00:00:00"/>
    <d v="2026-03-18T00:00:00"/>
    <d v="1899-12-30T15:22:00"/>
  </r>
  <r>
    <s v=""/>
    <n v="78274100"/>
    <n v="248138776"/>
    <s v="Influenza 2026"/>
    <n v="10"/>
    <s v="Los Lagos"/>
    <n v="23"/>
    <s v="S.S. Osorno"/>
    <n v="10303"/>
    <x v="3"/>
    <s v="23-307"/>
    <x v="6"/>
    <s v="270442250"/>
    <s v=""/>
    <s v=""/>
    <s v="Tabata Anahi"/>
    <s v="Alvarez"/>
    <s v="Navarro"/>
    <s v="Mujer"/>
    <d v="2019-10-08T00:00:00"/>
    <n v="6"/>
    <n v="5"/>
    <n v="9"/>
    <n v="60509"/>
    <n v="152"/>
    <s v="Chile"/>
    <n v="152"/>
    <s v="Chile"/>
    <n v="96"/>
    <s v="Ninguno"/>
    <n v="10303"/>
    <s v="Purranque"/>
    <s v="959551166"/>
    <s v="JULIOSAEZ085@GMAIL.COM"/>
    <s v="Única (0,5 ml)"/>
    <n v="775"/>
    <x v="0"/>
    <s v="CA202601001"/>
    <d v="2026-12-31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1:22:00"/>
  </r>
  <r>
    <s v=""/>
    <n v="78208814"/>
    <n v="247897704"/>
    <s v="Influenza 2026"/>
    <n v="10"/>
    <s v="Los Lagos"/>
    <n v="23"/>
    <s v="S.S. Osorno"/>
    <n v="10301"/>
    <x v="2"/>
    <s v="23-100"/>
    <x v="9"/>
    <s v="199833995"/>
    <s v=""/>
    <s v=""/>
    <s v="Nicol Estefania"/>
    <s v="Alvarez"/>
    <s v="Nain"/>
    <s v="Mujer"/>
    <d v="1998-06-14T00:00:00"/>
    <n v="27"/>
    <n v="9"/>
    <n v="2"/>
    <n v="270902"/>
    <n v="152"/>
    <s v="Chile"/>
    <n v="152"/>
    <s v="Chile"/>
    <n v="96"/>
    <s v="Ninguno"/>
    <n v="10301"/>
    <s v="Osorno"/>
    <s v="93620928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09:54:00"/>
  </r>
  <r>
    <s v=""/>
    <n v="77961830"/>
    <n v="247607970"/>
    <s v="Influenza 2026"/>
    <n v="10"/>
    <s v="Los Lagos"/>
    <n v="23"/>
    <s v="S.S. Osorno"/>
    <n v="10303"/>
    <x v="3"/>
    <s v="23-307"/>
    <x v="6"/>
    <s v="7151952K"/>
    <s v=""/>
    <s v=""/>
    <s v="Maria Olivia"/>
    <s v="Gonzalez"/>
    <s v="Negron"/>
    <s v="Mujer"/>
    <d v="1952-04-22T00:00:00"/>
    <n v="73"/>
    <n v="10"/>
    <n v="18"/>
    <n v="731018"/>
    <n v="152"/>
    <s v="Chile"/>
    <n v="152"/>
    <s v="Chile"/>
    <n v="96"/>
    <s v="Ninguno"/>
    <n v="10303"/>
    <s v="Purranque"/>
    <s v="968630840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5:49:00"/>
  </r>
  <r>
    <s v=""/>
    <n v="77720761"/>
    <n v="247497653"/>
    <s v="Influenza 2026"/>
    <n v="10"/>
    <s v="Los Lagos"/>
    <n v="23"/>
    <s v="S.S. Osorno"/>
    <n v="10301"/>
    <x v="2"/>
    <s v="23-301"/>
    <x v="4"/>
    <s v="90638017"/>
    <s v=""/>
    <s v=""/>
    <s v="Sonia Silvia"/>
    <s v="Barria"/>
    <s v="Solis"/>
    <s v="Mujer"/>
    <d v="1960-04-09T00:00:00"/>
    <n v="65"/>
    <n v="11"/>
    <n v="3"/>
    <n v="651103"/>
    <n v="152"/>
    <s v="Chile"/>
    <n v="152"/>
    <s v="Chile"/>
    <n v="96"/>
    <s v="Ninguno"/>
    <n v="10301"/>
    <s v="Osorno"/>
    <s v="93066723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0:45:00"/>
  </r>
  <r>
    <s v=""/>
    <n v="77200790"/>
    <n v="246023852"/>
    <s v="Influenza 2026"/>
    <n v="10"/>
    <s v="Los Lagos"/>
    <n v="23"/>
    <s v="S.S. Osorno"/>
    <n v="10301"/>
    <x v="2"/>
    <s v="23-306"/>
    <x v="2"/>
    <s v="183374826"/>
    <s v=""/>
    <s v=""/>
    <s v="Christopher Adrian"/>
    <s v="Zamudio"/>
    <s v="chacon"/>
    <s v="Hombre"/>
    <d v="1992-11-10T00:00:00"/>
    <n v="33"/>
    <n v="3"/>
    <n v="20"/>
    <n v="330320"/>
    <n v="152"/>
    <s v="Chile"/>
    <n v="152"/>
    <s v="Chile"/>
    <n v="96"/>
    <s v="Ninguno"/>
    <n v="10301"/>
    <s v="Osorno"/>
    <s v="920039609"/>
    <s v="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39176650"/>
    <s v="Torres Bahamonde, Ilse"/>
    <s v="139176650"/>
    <s v="Torres Bahamonde, Ilse"/>
    <s v="NO"/>
    <s v="RNI"/>
    <d v="2026-03-02T00:00:00"/>
    <d v="2026-03-02T00:00:00"/>
    <d v="1899-12-30T09:52:00"/>
  </r>
  <r>
    <s v=""/>
    <n v="77115155"/>
    <n v="246131568"/>
    <s v="Influenza 2026"/>
    <n v="10"/>
    <s v="Los Lagos"/>
    <n v="23"/>
    <s v="S.S. Osorno"/>
    <n v="10301"/>
    <x v="2"/>
    <s v="23-301"/>
    <x v="4"/>
    <s v="135926930"/>
    <s v=""/>
    <s v=""/>
    <s v="Isabel"/>
    <s v="Paicil"/>
    <s v="Soto"/>
    <s v="Mujer"/>
    <d v="1979-08-31T00:00:00"/>
    <n v="46"/>
    <n v="6"/>
    <n v="1"/>
    <n v="460601"/>
    <n v="152"/>
    <s v="Chile"/>
    <n v="152"/>
    <s v="Chile"/>
    <n v="96"/>
    <s v="Ninguno"/>
    <n v="10301"/>
    <s v="Osorno"/>
    <s v="983810454"/>
    <s v="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85781070"/>
    <s v="NAGUIL HERNÁNDEZ, MIGUEL"/>
    <s v="NO"/>
    <s v="RNI"/>
    <d v="2026-03-02T00:00:00"/>
    <d v="2026-03-02T00:00:00"/>
    <d v="1899-12-30T16:13:00"/>
  </r>
  <r>
    <s v=""/>
    <n v="77115156"/>
    <n v="246131567"/>
    <s v="Influenza 2026"/>
    <n v="10"/>
    <s v="Los Lagos"/>
    <n v="23"/>
    <s v="S.S. Osorno"/>
    <n v="10301"/>
    <x v="2"/>
    <s v="23-310"/>
    <x v="23"/>
    <s v="282999870"/>
    <s v=""/>
    <s v=""/>
    <s v="SALVADOR ALEJANDRO"/>
    <s v="FERNÁNDEZ"/>
    <s v="NAGUIL"/>
    <s v="Hombre"/>
    <d v="2023-11-28T00:00:00"/>
    <n v="2"/>
    <n v="3"/>
    <n v="2"/>
    <n v="20302"/>
    <n v="152"/>
    <s v="Chile"/>
    <n v="152"/>
    <s v="Chile"/>
    <n v="96"/>
    <s v="Ninguno"/>
    <n v="10301"/>
    <s v="Osorno"/>
    <s v="995113881"/>
    <s v=""/>
    <s v="Única (0,25 ml)"/>
    <n v="774"/>
    <x v="3"/>
    <s v="CA202512047"/>
    <d v="2026-12-29T00:00:00"/>
    <s v="SI"/>
    <s v=""/>
    <s v="Sin Reacción"/>
    <d v="2026-03-02T00:00:00"/>
    <d v="2026-03-02T00:00:00"/>
    <m/>
    <s v="Si"/>
    <s v="192689295"/>
    <s v="Barria  Rodríguez, Maria Gabriela"/>
    <s v="192689295"/>
    <s v="Barria  Rodríguez, Maria Gabriela"/>
    <s v="NO"/>
    <s v="RNI"/>
    <d v="2026-03-02T00:00:00"/>
    <d v="2026-03-02T00:00:00"/>
    <d v="1899-12-30T16:13:00"/>
  </r>
  <r>
    <s v=""/>
    <n v="76953700"/>
    <n v="246325065"/>
    <s v="Influenza 2026"/>
    <n v="10"/>
    <s v="Los Lagos"/>
    <n v="23"/>
    <s v="S.S. Osorno"/>
    <n v="10301"/>
    <x v="2"/>
    <s v="23-301"/>
    <x v="4"/>
    <s v="64112317"/>
    <s v=""/>
    <s v=""/>
    <s v="Jesus Elvira"/>
    <s v="Levican"/>
    <s v="Rivera"/>
    <s v="Mujer"/>
    <d v="1945-12-25T00:00:00"/>
    <n v="80"/>
    <n v="2"/>
    <n v="7"/>
    <n v="800207"/>
    <n v="152"/>
    <s v="Chile"/>
    <n v="152"/>
    <s v="Chile"/>
    <n v="96"/>
    <s v="Ninguno"/>
    <n v="10301"/>
    <s v="Osorno"/>
    <s v="642201062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200024818"/>
    <s v="Pozo Mendez, Constanza"/>
    <s v="185781070"/>
    <s v="NAGUIL HERNÁNDEZ, MIGUEL"/>
    <s v="NO"/>
    <s v="RNI"/>
    <d v="2026-03-04T00:00:00"/>
    <d v="2026-03-04T00:00:00"/>
    <d v="1899-12-30T09:10:00"/>
  </r>
  <r>
    <s v=""/>
    <n v="78561277"/>
    <n v="248231048"/>
    <s v="Influenza 2026"/>
    <n v="10"/>
    <s v="Los Lagos"/>
    <n v="23"/>
    <s v="S.S. Osorno"/>
    <n v="10301"/>
    <x v="2"/>
    <s v="23-301"/>
    <x v="4"/>
    <s v="152779534"/>
    <s v=""/>
    <s v=""/>
    <s v="Catalina Andrea"/>
    <s v="Guerrero"/>
    <s v="Aguila"/>
    <s v="Mujer"/>
    <d v="1984-12-27T00:00:00"/>
    <n v="41"/>
    <n v="2"/>
    <n v="18"/>
    <n v="410218"/>
    <n v="152"/>
    <s v="Chile"/>
    <n v="152"/>
    <s v="Chile"/>
    <n v="1"/>
    <s v="Mapuche"/>
    <n v="10301"/>
    <s v="Osorno"/>
    <s v="978701491"/>
    <s v="ca.guerrero84@gmail.com"/>
    <s v="Única (0,5 ml)"/>
    <n v="782"/>
    <x v="8"/>
    <s v="CA202601006"/>
    <d v="2027-01-07T00:00:00"/>
    <s v="SI"/>
    <s v=""/>
    <s v="Sin Reacción"/>
    <d v="2026-03-17T00:00:00"/>
    <d v="2026-03-17T00:00:00"/>
    <m/>
    <s v="Si"/>
    <s v="200024818"/>
    <s v="Pozo Mendez, Constanza"/>
    <s v="161126144"/>
    <s v="Soto Hormazabal, Macarena"/>
    <s v="NO"/>
    <s v="RNI"/>
    <d v="2026-03-17T00:00:00"/>
    <d v="2026-03-17T00:00:00"/>
    <d v="1899-12-30T15:30:00"/>
  </r>
  <r>
    <s v=""/>
    <n v="76717710"/>
    <n v="246603965"/>
    <s v="Influenza 2026"/>
    <n v="10"/>
    <s v="Los Lagos"/>
    <n v="23"/>
    <s v="S.S. Osorno"/>
    <n v="10305"/>
    <x v="4"/>
    <s v="23-709"/>
    <x v="42"/>
    <s v="8789679K"/>
    <s v=""/>
    <s v=""/>
    <s v="Odita Del Carmen"/>
    <s v="Millaquien"/>
    <s v="Guzman"/>
    <s v="Mujer"/>
    <d v="1961-10-24T00:00:00"/>
    <n v="64"/>
    <n v="4"/>
    <n v="9"/>
    <n v="640409"/>
    <n v="152"/>
    <s v="Chile"/>
    <n v="152"/>
    <s v="Chile"/>
    <n v="1"/>
    <s v="Mapuche"/>
    <n v="10305"/>
    <s v="Río Negro"/>
    <s v="78041940"/>
    <s v="millaquienodita@gmail.com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8677322"/>
    <s v="IMIO  RAIL, CAMILA ALEJANDRA"/>
    <s v="178677322"/>
    <s v="IMIO  RAIL, CAMILA ALEJANDRA"/>
    <s v="NO"/>
    <s v="RNI"/>
    <d v="2026-03-05T00:00:00"/>
    <d v="2026-03-05T00:00:00"/>
    <d v="1899-12-30T14:23:00"/>
  </r>
  <r>
    <s v=""/>
    <n v="77524361"/>
    <n v="247341560"/>
    <s v="Influenza 2026"/>
    <n v="10"/>
    <s v="Los Lagos"/>
    <n v="23"/>
    <s v="S.S. Osorno"/>
    <n v="10301"/>
    <x v="2"/>
    <s v="23-300"/>
    <x v="3"/>
    <s v="277834650"/>
    <s v=""/>
    <s v=""/>
    <s v="LORENZO VALENTÍN"/>
    <s v="MUÑOZ"/>
    <s v="RÍOS"/>
    <s v="Hombre"/>
    <d v="2022-05-06T00:00:00"/>
    <n v="3"/>
    <n v="10"/>
    <n v="5"/>
    <n v="31005"/>
    <n v="152"/>
    <s v="Chile"/>
    <n v="152"/>
    <s v="Chile"/>
    <n v="96"/>
    <s v="Ninguno"/>
    <n v="10301"/>
    <s v="Osorno"/>
    <s v="993387328"/>
    <s v=""/>
    <s v="Única (0,5 ml)"/>
    <n v="774"/>
    <x v="3"/>
    <s v="CA202512048"/>
    <d v="2026-12-31T00:00:00"/>
    <s v="SI"/>
    <s v=""/>
    <s v="Sin Reacción"/>
    <d v="2026-03-11T00:00:00"/>
    <d v="2026-03-11T00:00:00"/>
    <m/>
    <s v="Si"/>
    <s v="19883176k"/>
    <s v="Vallejos Matamala, Javiera Francesca"/>
    <s v="152969929"/>
    <s v="Sobarzo  Rosales, Doris"/>
    <s v="NO"/>
    <s v="RNI"/>
    <d v="2026-03-11T00:00:00"/>
    <d v="2026-03-11T00:00:00"/>
    <d v="1899-12-30T11:40:00"/>
  </r>
  <r>
    <s v=""/>
    <n v="76604101"/>
    <n v="246739894"/>
    <s v="Influenza 2026"/>
    <n v="10"/>
    <s v="Los Lagos"/>
    <n v="23"/>
    <s v="S.S. Osorno"/>
    <n v="10301"/>
    <x v="2"/>
    <s v="23-303"/>
    <x v="8"/>
    <s v="200100433"/>
    <s v=""/>
    <s v=""/>
    <s v="Paulette  Eilken"/>
    <s v="Sanchez"/>
    <s v="Tobar"/>
    <s v="Mujer"/>
    <d v="1998-11-11T00:00:00"/>
    <n v="27"/>
    <n v="3"/>
    <n v="23"/>
    <n v="270323"/>
    <n v="152"/>
    <s v="Chile"/>
    <n v="152"/>
    <s v="Chile"/>
    <n v="96"/>
    <s v="Ninguno"/>
    <n v="10301"/>
    <s v="Osorno"/>
    <s v="921797047"/>
    <s v=""/>
    <s v="Única (0,5 ml)"/>
    <n v="776"/>
    <x v="7"/>
    <s v="CA202512047"/>
    <d v="2026-12-29T00:00:00"/>
    <s v="SI"/>
    <s v=""/>
    <s v="Sin Reacción"/>
    <d v="2026-03-06T00:00:00"/>
    <d v="2026-03-06T00:00:00"/>
    <m/>
    <s v="Si"/>
    <s v="125931057"/>
    <s v="Carrion Mardones, Yanett"/>
    <s v="125931057"/>
    <s v="Carrion Mardones, Yanett"/>
    <s v="NO"/>
    <s v="RNI"/>
    <d v="2026-03-06T00:00:00"/>
    <d v="2026-03-06T00:00:00"/>
    <d v="1899-12-30T11:52:00"/>
  </r>
  <r>
    <s v=""/>
    <n v="78037204"/>
    <n v="247833088"/>
    <s v="Influenza 2026"/>
    <n v="10"/>
    <s v="Los Lagos"/>
    <n v="23"/>
    <s v="S.S. Osorno"/>
    <n v="10301"/>
    <x v="2"/>
    <s v="23-300"/>
    <x v="3"/>
    <s v="152752172"/>
    <s v=""/>
    <s v=""/>
    <s v="juan"/>
    <s v="soto"/>
    <s v="reyes"/>
    <s v="Hombre"/>
    <d v="1979-07-14T00:00:00"/>
    <n v="46"/>
    <n v="8"/>
    <n v="0"/>
    <n v="460800"/>
    <n v="152"/>
    <s v="Chile"/>
    <n v="152"/>
    <s v="Chile"/>
    <n v="96"/>
    <s v="Ninguno"/>
    <n v="10301"/>
    <s v="Osorno"/>
    <s v="99291555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40393207"/>
    <s v="VARGAS VARGAS, RUDY ALEXIS"/>
    <s v="200976894"/>
    <s v="Pacheco  Diaz, Maria Jose"/>
    <s v="NO"/>
    <s v="RNI"/>
    <d v="2026-03-14T00:00:00"/>
    <d v="2026-03-14T00:00:00"/>
    <d v="1899-12-30T10:41:00"/>
  </r>
  <r>
    <s v=""/>
    <n v="77137153"/>
    <n v="246103746"/>
    <s v="Influenza 2026"/>
    <n v="10"/>
    <s v="Los Lagos"/>
    <n v="23"/>
    <s v="S.S. Osorno"/>
    <n v="10304"/>
    <x v="1"/>
    <s v="23-304"/>
    <x v="1"/>
    <s v="10276868K"/>
    <s v=""/>
    <s v=""/>
    <s v="JAIME"/>
    <s v="ROSALES"/>
    <s v="PEREZ"/>
    <s v="Hombre"/>
    <d v="1965-09-24T00:00:00"/>
    <n v="60"/>
    <n v="5"/>
    <n v="6"/>
    <n v="600506"/>
    <n v="152"/>
    <s v="Chile"/>
    <n v="152"/>
    <s v="Chile"/>
    <n v="96"/>
    <s v="Ninguno"/>
    <n v="10304"/>
    <s v="Puyehue"/>
    <s v="973269620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8109"/>
    <s v="Martinez RETAMAL, Acsa"/>
    <s v="176418109"/>
    <s v="Martinez RETAMAL, Acsa"/>
    <s v="NO"/>
    <s v="RNI"/>
    <d v="2026-03-02T00:00:00"/>
    <d v="2026-03-02T00:00:00"/>
    <d v="1899-12-30T14:23:00"/>
  </r>
  <r>
    <s v=""/>
    <n v="76909196"/>
    <n v="246377006"/>
    <s v="Influenza 2026"/>
    <n v="10"/>
    <s v="Los Lagos"/>
    <m/>
    <s v="SEREMI De Los Lagos"/>
    <n v="10301"/>
    <x v="2"/>
    <s v="23-209"/>
    <x v="26"/>
    <s v="167170641"/>
    <s v=""/>
    <s v=""/>
    <s v="LEANDRO"/>
    <s v="JARAMILLO"/>
    <s v="LORCA"/>
    <s v="Hombre"/>
    <d v="1984-12-17T00:00:00"/>
    <n v="41"/>
    <n v="2"/>
    <n v="15"/>
    <n v="410215"/>
    <n v="152"/>
    <s v="Chile"/>
    <n v="152"/>
    <s v="Chile"/>
    <n v="96"/>
    <s v="Ninguno"/>
    <n v="10301"/>
    <s v="Osorno"/>
    <s v="981583734"/>
    <s v="leandro.jaramillo.prevencion@g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84279193"/>
    <s v="Ruiz Krausse, Paulina"/>
    <s v="184279193"/>
    <s v="Ruiz Krausse, Paulina"/>
    <s v="NO"/>
    <s v="RNI"/>
    <d v="2026-03-04T00:00:00"/>
    <d v="2026-03-04T00:00:00"/>
    <d v="1899-12-30T11:18:00"/>
  </r>
  <r>
    <s v=""/>
    <n v="76549639"/>
    <n v="246805003"/>
    <s v="Influenza 2026"/>
    <n v="10"/>
    <s v="Los Lagos"/>
    <n v="23"/>
    <s v="S.S. Osorno"/>
    <n v="10307"/>
    <x v="5"/>
    <s v="23-305"/>
    <x v="25"/>
    <s v="140382124"/>
    <s v=""/>
    <s v=""/>
    <s v="Gloria"/>
    <s v="Yañez"/>
    <s v="Aguilar"/>
    <s v="Mujer"/>
    <d v="1980-12-19T00:00:00"/>
    <n v="45"/>
    <n v="2"/>
    <n v="15"/>
    <n v="450215"/>
    <n v="152"/>
    <s v="Chile"/>
    <n v="152"/>
    <s v="Chile"/>
    <n v="96"/>
    <s v="Ninguno"/>
    <n v="10307"/>
    <s v="San Pablo"/>
    <s v="982285078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91815548"/>
    <s v="VARGAS   MARTINEZ, LUCIA  ANDREA"/>
    <s v="161135968"/>
    <s v="Otero , LIZ"/>
    <s v="NO"/>
    <s v="RNI"/>
    <d v="2026-03-06T00:00:00"/>
    <d v="2026-03-06T00:00:00"/>
    <d v="1899-12-30T15:04:00"/>
  </r>
  <r>
    <s v=""/>
    <n v="78598351"/>
    <n v="248188251"/>
    <s v="Influenza 2026"/>
    <n v="10"/>
    <s v="Los Lagos"/>
    <n v="23"/>
    <s v="S.S. Osorno"/>
    <n v="10306"/>
    <x v="0"/>
    <s v="23-104"/>
    <x v="10"/>
    <s v="61784950"/>
    <s v=""/>
    <s v=""/>
    <s v="Blanca"/>
    <s v="Caiguan"/>
    <s v="Jaramillo"/>
    <s v="Mujer"/>
    <d v="1947-07-08T00:00:00"/>
    <n v="78"/>
    <n v="8"/>
    <n v="9"/>
    <n v="780809"/>
    <n v="152"/>
    <s v="Chile"/>
    <n v="152"/>
    <s v="Chile"/>
    <n v="1"/>
    <s v="Mapuche"/>
    <n v="10306"/>
    <s v="San Juan De La Costa"/>
    <s v="642638285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67821014"/>
    <s v="velasquez  velasquez, yocelin vanessa"/>
    <s v="NO"/>
    <s v="RNI"/>
    <d v="2026-03-17T00:00:00"/>
    <d v="2026-03-17T00:00:00"/>
    <d v="1899-12-30T13:10:00"/>
  </r>
  <r>
    <s v=""/>
    <n v="78388356"/>
    <n v="248005269"/>
    <s v="Influenza 2026"/>
    <n v="10"/>
    <s v="Los Lagos"/>
    <n v="23"/>
    <s v="S.S. Osorno"/>
    <n v="10301"/>
    <x v="2"/>
    <s v="23-300"/>
    <x v="3"/>
    <s v="276931067"/>
    <s v=""/>
    <s v=""/>
    <s v="ELIÁN ANDRÉS"/>
    <s v="ALDERETE"/>
    <s v="SANDOVAL"/>
    <s v="Hombre"/>
    <d v="2022-01-07T00:00:00"/>
    <n v="4"/>
    <n v="2"/>
    <n v="9"/>
    <n v="40209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22:00"/>
  </r>
  <r>
    <s v=""/>
    <n v="77524129"/>
    <n v="247341857"/>
    <s v="Influenza 2026"/>
    <n v="10"/>
    <s v="Los Lagos"/>
    <n v="23"/>
    <s v="S.S. Osorno"/>
    <n v="10302"/>
    <x v="6"/>
    <s v="23-423"/>
    <x v="22"/>
    <s v="122020894"/>
    <s v=""/>
    <s v=""/>
    <s v="Maria Lorena"/>
    <s v="Schmolz"/>
    <s v="Catrilef"/>
    <s v="Mujer"/>
    <d v="1971-09-21T00:00:00"/>
    <n v="54"/>
    <n v="5"/>
    <n v="18"/>
    <n v="540518"/>
    <n v="152"/>
    <s v="Chile"/>
    <n v="152"/>
    <s v="Chile"/>
    <n v="96"/>
    <s v="Ninguno"/>
    <n v="10302"/>
    <s v="Puerto Octay"/>
    <s v="966924890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1:40:00"/>
  </r>
  <r>
    <s v=""/>
    <n v="77987210"/>
    <n v="247577985"/>
    <s v="Influenza 2026"/>
    <n v="10"/>
    <s v="Los Lagos"/>
    <n v="23"/>
    <s v="S.S. Osorno"/>
    <n v="10301"/>
    <x v="2"/>
    <s v="23-310"/>
    <x v="23"/>
    <s v="8811275K"/>
    <s v=""/>
    <s v=""/>
    <s v="Gaston Edmundo"/>
    <s v="Pimil"/>
    <s v="Pimil"/>
    <s v="Hombre"/>
    <d v="1959-05-30T00:00:00"/>
    <n v="66"/>
    <n v="9"/>
    <n v="11"/>
    <n v="660911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2T00:00:00"/>
    <d v="2026-03-12T00:00:00"/>
    <m/>
    <s v="Si"/>
    <s v="163449846"/>
    <s v="Nuñez Nuñez, Karla"/>
    <s v="151358853"/>
    <s v="Barra Cuevas, Karla Francisca"/>
    <s v="NO"/>
    <s v="RNI"/>
    <d v="2026-03-12T00:00:00"/>
    <d v="2026-03-12T00:00:00"/>
    <d v="1899-12-30T14:23:00"/>
  </r>
  <r>
    <s v=""/>
    <n v="77135679"/>
    <n v="246105764"/>
    <s v="Influenza 2026"/>
    <n v="10"/>
    <s v="Los Lagos"/>
    <n v="23"/>
    <s v="S.S. Osorno"/>
    <n v="10305"/>
    <x v="4"/>
    <s v="23-434"/>
    <x v="27"/>
    <s v="176596848"/>
    <s v=""/>
    <s v=""/>
    <s v="Maria Paz"/>
    <s v="Correa"/>
    <s v="Witte"/>
    <s v="Mujer"/>
    <d v="1991-11-13T00:00:00"/>
    <n v="34"/>
    <n v="3"/>
    <n v="17"/>
    <n v="340317"/>
    <n v="152"/>
    <s v="Chile"/>
    <n v="152"/>
    <s v="Chile"/>
    <n v="96"/>
    <s v="Ninguno"/>
    <n v="10305"/>
    <s v="Río Negro"/>
    <s v="997575090"/>
    <s v="paz.cwittke@gmail.com"/>
    <s v="Única (0,5 ml)"/>
    <n v="777"/>
    <x v="1"/>
    <s v="CA202512047"/>
    <d v="2026-12-29T00:00:00"/>
    <s v="SI"/>
    <s v=""/>
    <s v="Sin Reacción"/>
    <d v="2026-03-02T00:00:00"/>
    <d v="2026-03-02T00:00:00"/>
    <m/>
    <s v="Si"/>
    <s v="178677756"/>
    <s v="CARCAMO  SWERTER, JAVIERA"/>
    <s v="121410958"/>
    <s v="SOLIS  GONZALEZ, SARA ANGELICA"/>
    <s v="NO"/>
    <s v="RNI"/>
    <d v="2026-03-02T00:00:00"/>
    <d v="2026-03-02T00:00:00"/>
    <d v="1899-12-30T14:33:00"/>
  </r>
  <r>
    <s v=""/>
    <n v="76835142"/>
    <n v="246464620"/>
    <s v="Influenza 2026"/>
    <n v="10"/>
    <s v="Los Lagos"/>
    <n v="23"/>
    <s v="S.S. Osorno"/>
    <n v="10301"/>
    <x v="2"/>
    <s v="23-306"/>
    <x v="2"/>
    <s v="106423008"/>
    <s v=""/>
    <s v=""/>
    <s v="Ruben Esteban"/>
    <s v="Monsalve"/>
    <s v="Monsalve"/>
    <s v="Hombre"/>
    <d v="1966-08-13T00:00:00"/>
    <n v="59"/>
    <n v="6"/>
    <n v="19"/>
    <n v="590619"/>
    <n v="152"/>
    <s v="Chile"/>
    <n v="152"/>
    <s v="Chile"/>
    <n v="96"/>
    <s v="Ninguno"/>
    <n v="10301"/>
    <s v="Osorno"/>
    <s v="931359433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7808077"/>
    <s v="Belmar Valerio, Francisco Javier"/>
    <s v="140970891"/>
    <s v="Angulo Soldan, Ana Andrea"/>
    <s v="NO"/>
    <s v="RNI"/>
    <d v="2026-03-04T00:00:00"/>
    <d v="2026-03-04T00:00:00"/>
    <d v="1899-12-30T16:20:00"/>
  </r>
  <r>
    <s v=""/>
    <n v="77121037"/>
    <n v="246124183"/>
    <s v="Influenza 2026"/>
    <n v="10"/>
    <s v="Los Lagos"/>
    <n v="23"/>
    <s v="S.S. Osorno"/>
    <n v="10301"/>
    <x v="2"/>
    <s v="23-303"/>
    <x v="8"/>
    <s v="50333728"/>
    <s v=""/>
    <s v=""/>
    <s v="Cresencio"/>
    <s v="Matamala"/>
    <s v="Villarroel"/>
    <s v="Hombre"/>
    <d v="1943-08-25T00:00:00"/>
    <n v="82"/>
    <n v="6"/>
    <n v="5"/>
    <n v="820605"/>
    <n v="152"/>
    <s v="Chile"/>
    <n v="152"/>
    <s v="Chile"/>
    <n v="96"/>
    <s v="Ninguno"/>
    <n v="10301"/>
    <s v="Osorno"/>
    <s v="642483991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89639333"/>
    <s v="GALLARDO BAHAMONDE, CLAUDIA"/>
    <s v="138228533"/>
    <s v="MUÑOZ  PEREZ, GABRIELA INES"/>
    <s v="NO"/>
    <s v="RNI"/>
    <d v="2026-03-02T00:00:00"/>
    <d v="2026-03-02T00:00:00"/>
    <d v="1899-12-30T15:44:00"/>
  </r>
  <r>
    <s v=""/>
    <n v="77121038"/>
    <n v="246124182"/>
    <s v="Influenza 2026"/>
    <n v="10"/>
    <s v="Los Lagos"/>
    <n v="23"/>
    <s v="S.S. Osorno"/>
    <n v="10307"/>
    <x v="5"/>
    <s v="23-105"/>
    <x v="14"/>
    <s v="143488373"/>
    <s v=""/>
    <s v=""/>
    <s v="Soledad Del C"/>
    <s v="Troncoso"/>
    <s v="Lloncon"/>
    <s v="Mujer"/>
    <d v="1979-07-21T00:00:00"/>
    <n v="46"/>
    <n v="7"/>
    <n v="9"/>
    <n v="460709"/>
    <n v="152"/>
    <s v="Chile"/>
    <n v="152"/>
    <s v="Chile"/>
    <n v="96"/>
    <s v="Ninguno"/>
    <n v="10307"/>
    <s v="San Pablo"/>
    <s v=""/>
    <s v="soleda.lloncon@redsaalud.gob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91673727"/>
    <s v="Montecinos Noriega, Jacqueline"/>
    <s v="175313486"/>
    <s v="Cardenas  Sanchez, Andrea Paz"/>
    <s v="NO"/>
    <s v="RNI"/>
    <d v="2026-03-02T00:00:00"/>
    <d v="2026-03-02T00:00:00"/>
    <d v="1899-12-30T15:44:00"/>
  </r>
  <r>
    <s v=""/>
    <n v="78037050"/>
    <n v="247833267"/>
    <s v="Influenza 2026"/>
    <n v="10"/>
    <s v="Los Lagos"/>
    <n v="23"/>
    <s v="S.S. Osorno"/>
    <n v="10301"/>
    <x v="2"/>
    <s v="23-300"/>
    <x v="3"/>
    <s v="82888896"/>
    <s v=""/>
    <s v=""/>
    <s v="Veronica Alicia"/>
    <s v="Salamanca"/>
    <s v="Nauco"/>
    <s v="Mujer"/>
    <d v="1968-09-25T00:00:00"/>
    <n v="57"/>
    <n v="5"/>
    <n v="17"/>
    <n v="570517"/>
    <n v="152"/>
    <s v="Chile"/>
    <n v="152"/>
    <s v="Chile"/>
    <n v="1"/>
    <s v="Mapuche"/>
    <n v="10301"/>
    <s v="Osorno"/>
    <s v="949491180"/>
    <s v=""/>
    <s v="Única (0,5 ml)"/>
    <n v="777"/>
    <x v="1"/>
    <s v="CA202601001"/>
    <d v="2026-12-31T00:00:00"/>
    <s v="SI"/>
    <s v=""/>
    <s v="Sin Reacción"/>
    <d v="2026-03-14T00:00:00"/>
    <d v="2026-03-14T00:00:00"/>
    <m/>
    <s v="Si"/>
    <s v="19883176k"/>
    <s v="Vallejos Matamala, Javiera Francesca"/>
    <s v="19883176k"/>
    <s v="Vallejos Matamala, Javiera Francesca"/>
    <s v="NO"/>
    <s v="RNI"/>
    <d v="2026-03-14T00:00:00"/>
    <d v="2026-03-14T00:00:00"/>
    <d v="1899-12-30T10:42:00"/>
  </r>
  <r>
    <s v=""/>
    <n v="78915604"/>
    <n v="248695628"/>
    <s v="Influenza 2026"/>
    <n v="10"/>
    <s v="Los Lagos"/>
    <n v="23"/>
    <s v="S.S. Osorno"/>
    <n v="10301"/>
    <x v="2"/>
    <s v="23-301"/>
    <x v="4"/>
    <s v="185271633"/>
    <s v=""/>
    <s v=""/>
    <s v="Sara Jose"/>
    <s v="Melipillan"/>
    <s v="Cardenas"/>
    <s v="Mujer"/>
    <d v="1994-04-05T00:00:00"/>
    <n v="31"/>
    <n v="11"/>
    <n v="15"/>
    <n v="311115"/>
    <n v="152"/>
    <s v="Chile"/>
    <n v="152"/>
    <s v="Chile"/>
    <n v="96"/>
    <s v="Ninguno"/>
    <n v="10301"/>
    <s v="Osorno"/>
    <s v="936280665"/>
    <s v="c.oote.hc@gmail.com"/>
    <s v="Única (0,5 ml)"/>
    <n v="779"/>
    <x v="6"/>
    <s v="CA202601006"/>
    <d v="2027-01-07T00:00:00"/>
    <s v="SI"/>
    <s v=""/>
    <s v="Sin Reacción"/>
    <d v="2026-03-20T00:00:00"/>
    <d v="2026-03-20T00:00:00"/>
    <m/>
    <s v="Si"/>
    <s v="196407243"/>
    <s v="ALVAREZ SOBARZO, ABIGAIL"/>
    <s v="196407243"/>
    <s v="ALVAREZ SOBARZO, ABIGAIL"/>
    <s v="NO"/>
    <s v="RNI"/>
    <d v="2026-03-20T00:00:00"/>
    <d v="2026-03-20T00:00:00"/>
    <d v="1899-12-30T08:55:00"/>
  </r>
  <r>
    <s v=""/>
    <n v="78996187"/>
    <n v="248600960"/>
    <s v="Influenza 2026"/>
    <n v="10"/>
    <s v="Los Lagos"/>
    <n v="23"/>
    <s v="S.S. Osorno"/>
    <n v="10302"/>
    <x v="6"/>
    <s v="23-103"/>
    <x v="18"/>
    <s v="26332448k"/>
    <s v=""/>
    <s v=""/>
    <s v="Pia"/>
    <s v="Garces"/>
    <s v="Pizarro"/>
    <s v="Mujer"/>
    <d v="2018-06-18T00:00:00"/>
    <n v="7"/>
    <n v="9"/>
    <n v="1"/>
    <n v="70901"/>
    <n v="152"/>
    <s v="Chile"/>
    <n v="152"/>
    <s v="Chile"/>
    <n v="96"/>
    <s v="Ninguno"/>
    <n v="10302"/>
    <s v="Puerto Octay"/>
    <s v="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164824411"/>
    <s v="Crot  Vargas, Denis"/>
    <s v="164824411"/>
    <s v="Crot  Vargas, Denis"/>
    <s v="NO"/>
    <s v="RNI"/>
    <d v="2026-03-19T00:00:00"/>
    <d v="2026-03-19T00:00:00"/>
    <d v="1899-12-30T12:43:00"/>
  </r>
  <r>
    <s v=""/>
    <n v="77153386"/>
    <n v="246083112"/>
    <s v="Influenza 2026"/>
    <n v="10"/>
    <s v="Los Lagos"/>
    <n v="23"/>
    <s v="S.S. Osorno"/>
    <n v="10301"/>
    <x v="2"/>
    <s v="23-301"/>
    <x v="4"/>
    <s v="160472634"/>
    <s v=""/>
    <s v=""/>
    <s v="Marjorie"/>
    <s v="Angulo"/>
    <s v="Asencio"/>
    <s v="Mujer"/>
    <d v="1984-12-14T00:00:00"/>
    <n v="41"/>
    <n v="2"/>
    <n v="16"/>
    <n v="410216"/>
    <n v="152"/>
    <s v="Chile"/>
    <n v="152"/>
    <s v="Chile"/>
    <n v="96"/>
    <s v="Ninguno"/>
    <n v="10301"/>
    <s v="Osorno"/>
    <s v="934180126"/>
    <s v=""/>
    <s v="Única (0,5 ml)"/>
    <n v="785"/>
    <x v="4"/>
    <s v="CA202512047"/>
    <d v="2026-12-29T00:00:00"/>
    <s v="SI"/>
    <s v=""/>
    <s v="Sin Reacción"/>
    <d v="2026-03-02T00:00:00"/>
    <d v="2026-03-02T00:00:00"/>
    <m/>
    <s v="Si"/>
    <s v="161126144"/>
    <s v="Soto Hormazabal, Macarena"/>
    <s v="161126144"/>
    <s v="Soto Hormazabal, Macarena"/>
    <s v="NO"/>
    <s v="RNI"/>
    <d v="2026-03-02T00:00:00"/>
    <d v="2026-03-02T00:00:00"/>
    <d v="1899-12-30T12:43:00"/>
  </r>
  <r>
    <s v=""/>
    <n v="78785324"/>
    <n v="248414215"/>
    <s v="Influenza 2026"/>
    <n v="10"/>
    <s v="Los Lagos"/>
    <n v="23"/>
    <s v="S.S. Osorno"/>
    <n v="10301"/>
    <x v="2"/>
    <s v="23-100"/>
    <x v="9"/>
    <s v="64003550"/>
    <s v=""/>
    <s v=""/>
    <s v="RODOLFO SEGUNDO"/>
    <s v="CHEUQUELAF"/>
    <s v="LORENZO"/>
    <s v="Hombre"/>
    <d v="1950-01-01T00:00:00"/>
    <n v="76"/>
    <n v="2"/>
    <n v="17"/>
    <n v="760217"/>
    <n v="152"/>
    <s v="Chile"/>
    <n v="152"/>
    <s v="Chile"/>
    <n v="96"/>
    <s v="Ninguno"/>
    <n v="10301"/>
    <s v="Osorno"/>
    <s v="994676250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4:15:00"/>
  </r>
  <r>
    <s v=""/>
    <n v="78203461"/>
    <n v="247904000"/>
    <s v="Influenza 2026"/>
    <n v="10"/>
    <s v="Los Lagos"/>
    <n v="23"/>
    <s v="S.S. Osorno"/>
    <n v="10301"/>
    <x v="2"/>
    <s v="23-300"/>
    <x v="3"/>
    <s v="277145790"/>
    <s v=""/>
    <s v=""/>
    <s v="VICENTE NIKOLAS AGUSTÍN"/>
    <s v="PÉREZ"/>
    <s v="YÁÑEZ"/>
    <s v="Hombre"/>
    <d v="2022-02-05T00:00:00"/>
    <n v="4"/>
    <n v="1"/>
    <n v="11"/>
    <n v="40111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152969929"/>
    <s v="Sobarzo  Rosales, Doris"/>
    <s v="NO"/>
    <s v="RNI"/>
    <d v="2026-03-16T00:00:00"/>
    <d v="2026-03-16T00:00:00"/>
    <d v="1899-12-30T10:08:00"/>
  </r>
  <r>
    <s v=""/>
    <n v="78081223"/>
    <n v="247780625"/>
    <s v="Influenza 2026"/>
    <n v="10"/>
    <s v="Los Lagos"/>
    <n v="23"/>
    <s v="S.S. Osorno"/>
    <n v="10301"/>
    <x v="2"/>
    <s v="23-310"/>
    <x v="23"/>
    <s v="253697792"/>
    <s v=""/>
    <s v=""/>
    <s v="Emilia Ignacia"/>
    <s v="Antinao"/>
    <s v="Cheuquian"/>
    <s v="Mujer"/>
    <d v="2016-05-06T00:00:00"/>
    <n v="9"/>
    <n v="10"/>
    <n v="7"/>
    <n v="91007"/>
    <n v="152"/>
    <s v="Chile"/>
    <n v="152"/>
    <s v="Chile"/>
    <n v="96"/>
    <s v="Ninguno"/>
    <n v="10301"/>
    <s v="Osorno"/>
    <s v="93035579"/>
    <s v=""/>
    <s v="Única (0,5 ml)"/>
    <n v="775"/>
    <x v="0"/>
    <s v="CA202601001"/>
    <d v="2026-12-31T00:00:00"/>
    <s v="SI"/>
    <s v=""/>
    <s v="Sin Reacción"/>
    <d v="2026-03-13T00:00:00"/>
    <d v="2026-03-13T00:00:00"/>
    <m/>
    <s v="Si"/>
    <s v="192689295"/>
    <s v="Barria  Rodríguez, Maria Gabriela"/>
    <s v="192689295"/>
    <s v="Barria  Rodríguez, Maria Gabriela"/>
    <s v="NO"/>
    <s v="RNI"/>
    <d v="2026-03-13T00:00:00"/>
    <d v="2026-03-13T00:00:00"/>
    <d v="1899-12-30T14:35:00"/>
  </r>
  <r>
    <s v=""/>
    <n v="78890682"/>
    <n v="248724972"/>
    <s v="Influenza 2026"/>
    <n v="10"/>
    <s v="Los Lagos"/>
    <n v="23"/>
    <s v="S.S. Osorno"/>
    <n v="10301"/>
    <x v="2"/>
    <s v="23-302"/>
    <x v="5"/>
    <s v="56974938"/>
    <s v=""/>
    <s v=""/>
    <s v="Sonia"/>
    <s v="Almonacid"/>
    <s v="Almonacid"/>
    <s v="Mujer"/>
    <d v="1942-09-29T00:00:00"/>
    <n v="83"/>
    <n v="5"/>
    <n v="19"/>
    <n v="830519"/>
    <n v="152"/>
    <s v="Chile"/>
    <n v="152"/>
    <s v="Chile"/>
    <n v="96"/>
    <s v="Ninguno"/>
    <n v="10301"/>
    <s v="Osorno"/>
    <s v="985795811"/>
    <s v=""/>
    <s v="Única (0,5 ml)"/>
    <n v="780"/>
    <x v="2"/>
    <s v="CA202601006"/>
    <d v="2027-01-07T00:00:00"/>
    <s v="SI"/>
    <s v=""/>
    <s v="Sin Reacción"/>
    <d v="2026-03-20T00:00:00"/>
    <d v="2026-03-20T00:00:00"/>
    <m/>
    <s v="Si"/>
    <s v="204918996"/>
    <s v="Pacheco  Aguilar, Barbara Nicole"/>
    <s v="204918996"/>
    <s v="Pacheco  Aguilar, Barbara Nicole"/>
    <s v="NO"/>
    <s v="RNI"/>
    <d v="2026-03-20T00:00:00"/>
    <d v="2026-03-20T00:00:00"/>
    <d v="1899-12-30T10:11:00"/>
  </r>
  <r>
    <s v=""/>
    <n v="76697617"/>
    <n v="246627702"/>
    <s v="Influenza 2026"/>
    <n v="10"/>
    <s v="Los Lagos"/>
    <n v="23"/>
    <s v="S.S. Osorno"/>
    <n v="10303"/>
    <x v="3"/>
    <s v="23-101"/>
    <x v="32"/>
    <s v="164650367"/>
    <s v=""/>
    <s v=""/>
    <s v="Francisco"/>
    <s v="Conejeros"/>
    <s v="Avila"/>
    <s v="Hombre"/>
    <d v="1987-03-06T00:00:00"/>
    <n v="38"/>
    <n v="11"/>
    <n v="27"/>
    <n v="381127"/>
    <n v="152"/>
    <s v="Chile"/>
    <n v="152"/>
    <s v="Chile"/>
    <n v="96"/>
    <s v="Ninguno"/>
    <n v="10303"/>
    <s v="Purranque"/>
    <s v="962030897"/>
    <s v="fjca24@hotmail.cl"/>
    <s v="Única (0,5 ml)"/>
    <n v="778"/>
    <x v="5"/>
    <s v="CA202512048"/>
    <d v="2026-12-31T00:00:00"/>
    <s v="SI"/>
    <s v=""/>
    <s v="Sin Reacción"/>
    <d v="2026-03-05T00:00:00"/>
    <d v="2026-03-05T00:00:00"/>
    <m/>
    <s v="Si"/>
    <s v="173576072"/>
    <s v="ojeda , yesenia"/>
    <s v="173576072"/>
    <s v="ojeda , yesenia"/>
    <s v="NO"/>
    <s v="RNI"/>
    <d v="2026-03-05T00:00:00"/>
    <d v="2026-03-05T00:00:00"/>
    <d v="1899-12-30T15:37:00"/>
  </r>
  <r>
    <s v=""/>
    <n v="78546188"/>
    <n v="248248571"/>
    <s v="Influenza 2026"/>
    <n v="10"/>
    <s v="Los Lagos"/>
    <n v="23"/>
    <s v="S.S. Osorno"/>
    <n v="10305"/>
    <x v="4"/>
    <s v="23-309"/>
    <x v="30"/>
    <s v="57204796"/>
    <s v=""/>
    <s v=""/>
    <s v="Silvia"/>
    <s v="Miranda"/>
    <s v="Vasquez"/>
    <s v="Mujer"/>
    <d v="1945-03-28T00:00:00"/>
    <n v="80"/>
    <n v="11"/>
    <n v="17"/>
    <n v="801117"/>
    <n v="152"/>
    <s v="Chile"/>
    <n v="152"/>
    <s v="Chile"/>
    <n v="96"/>
    <s v="Ninguno"/>
    <n v="10305"/>
    <s v="Río Negro"/>
    <s v="991709027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85775224"/>
    <s v="Manqui  Pailalef, Gladys"/>
    <s v="185775224"/>
    <s v="Manqui  Pailalef, Gladys"/>
    <s v="NO"/>
    <s v="RNI"/>
    <d v="2026-03-17T00:00:00"/>
    <d v="2026-03-17T00:00:00"/>
    <d v="1899-12-30T16:23:00"/>
  </r>
  <r>
    <s v=""/>
    <n v="77625480"/>
    <n v="247222613"/>
    <s v="Influenza 2026"/>
    <n v="10"/>
    <s v="Los Lagos"/>
    <n v="23"/>
    <s v="S.S. Osorno"/>
    <n v="10301"/>
    <x v="2"/>
    <s v="23-303"/>
    <x v="8"/>
    <s v="74900291"/>
    <s v=""/>
    <s v=""/>
    <s v="Ines Margot"/>
    <s v="Oyarzun"/>
    <s v="Cortes"/>
    <s v="Mujer"/>
    <d v="1954-04-02T00:00:00"/>
    <n v="71"/>
    <n v="11"/>
    <n v="8"/>
    <n v="711108"/>
    <n v="152"/>
    <s v="Chile"/>
    <n v="152"/>
    <s v="Chile"/>
    <n v="96"/>
    <s v="Ninguno"/>
    <n v="10301"/>
    <s v="Osorno"/>
    <s v="99245341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71976979"/>
    <s v="Pincheira , Maria Jose"/>
    <s v="171976979"/>
    <s v="Pincheira , Maria Jose"/>
    <s v="NO"/>
    <s v="RNI"/>
    <d v="2026-03-10T00:00:00"/>
    <d v="2026-03-10T00:00:00"/>
    <d v="1899-12-30T15:19:00"/>
  </r>
  <r>
    <s v=""/>
    <n v="77166725"/>
    <n v="246065967"/>
    <s v="Influenza 2026"/>
    <n v="10"/>
    <s v="Los Lagos"/>
    <n v="23"/>
    <s v="S.S. Osorno"/>
    <n v="10301"/>
    <x v="2"/>
    <s v="23-310"/>
    <x v="23"/>
    <s v="65096196"/>
    <s v=""/>
    <s v=""/>
    <s v="Waldemar"/>
    <s v="Gonzalez"/>
    <s v="Chavol"/>
    <s v="Hombre"/>
    <d v="1951-09-02T00:00:00"/>
    <n v="74"/>
    <n v="6"/>
    <n v="0"/>
    <n v="740600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63449846"/>
    <s v="Nuñez Nuñez, Karla"/>
    <s v="163449846"/>
    <s v="Nuñez Nuñez, Karla"/>
    <s v="NO"/>
    <s v="RNI"/>
    <d v="2026-03-02T00:00:00"/>
    <d v="2026-03-02T00:00:00"/>
    <d v="1899-12-30T11:53:00"/>
  </r>
  <r>
    <s v=""/>
    <n v="78332414"/>
    <n v="248072353"/>
    <s v="Influenza 2026"/>
    <n v="10"/>
    <s v="Los Lagos"/>
    <n v="23"/>
    <s v="S.S. Osorno"/>
    <n v="10301"/>
    <x v="2"/>
    <s v="23-310"/>
    <x v="23"/>
    <s v="102909844"/>
    <s v=""/>
    <s v=""/>
    <s v="Ariela Ester"/>
    <s v="Cheuquian"/>
    <s v="Naguian"/>
    <s v="Mujer"/>
    <d v="1965-06-10T00:00:00"/>
    <n v="60"/>
    <n v="9"/>
    <n v="7"/>
    <n v="600907"/>
    <n v="152"/>
    <s v="Chile"/>
    <n v="152"/>
    <s v="Chile"/>
    <n v="96"/>
    <s v="Ninguno"/>
    <n v="10301"/>
    <s v="Osorno"/>
    <s v="983715062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63449846"/>
    <s v="Nuñez Nuñez, Karla"/>
    <s v="199834649"/>
    <s v="Nettig Fuentealba, Tamara"/>
    <s v="NO"/>
    <s v="RNI"/>
    <d v="2026-03-17T00:00:00"/>
    <d v="2026-03-17T00:00:00"/>
    <d v="1899-12-30T09:08:00"/>
  </r>
  <r>
    <s v=""/>
    <n v="76815696"/>
    <n v="246488104"/>
    <s v="Influenza 2026"/>
    <n v="10"/>
    <s v="Los Lagos"/>
    <n v="23"/>
    <s v="S.S. Osorno"/>
    <n v="10301"/>
    <x v="2"/>
    <s v="23-301"/>
    <x v="4"/>
    <s v="103212596"/>
    <s v=""/>
    <s v=""/>
    <s v="Eliana"/>
    <s v="Aguilar"/>
    <s v="Aguilar"/>
    <s v="Mujer"/>
    <d v="1963-08-28T00:00:00"/>
    <n v="62"/>
    <n v="6"/>
    <n v="5"/>
    <n v="620605"/>
    <n v="152"/>
    <s v="Chile"/>
    <n v="152"/>
    <s v="Chile"/>
    <n v="96"/>
    <s v="Ninguno"/>
    <n v="10301"/>
    <s v="Osorno"/>
    <s v="81846915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85781070"/>
    <s v="NAGUIL HERNÁNDEZ, MIGUEL"/>
    <s v="200020818"/>
    <s v="Pozo Mendez, Constanza"/>
    <s v="NO"/>
    <s v="RNI"/>
    <d v="2026-03-05T00:00:00"/>
    <d v="2026-03-05T00:00:00"/>
    <d v="1899-12-30T09:02:00"/>
  </r>
  <r>
    <s v=""/>
    <n v="77184516"/>
    <n v="246043733"/>
    <s v="Influenza 2026"/>
    <n v="10"/>
    <s v="Los Lagos"/>
    <n v="23"/>
    <s v="S.S. Osorno"/>
    <n v="10305"/>
    <x v="4"/>
    <s v="23-309"/>
    <x v="30"/>
    <s v="268850228"/>
    <s v=""/>
    <s v=""/>
    <s v="Isidora Esperanza"/>
    <s v="Santana"/>
    <s v="Araya"/>
    <s v="Mujer"/>
    <d v="2019-06-20T00:00:00"/>
    <n v="6"/>
    <n v="8"/>
    <n v="10"/>
    <n v="60810"/>
    <n v="152"/>
    <s v="Chile"/>
    <n v="152"/>
    <s v="Chile"/>
    <n v="96"/>
    <s v="Ninguno"/>
    <n v="10305"/>
    <s v="Río Negro"/>
    <s v="977791691"/>
    <s v=""/>
    <s v="Única (0,5 ml)"/>
    <n v="775"/>
    <x v="0"/>
    <s v="CA202512047"/>
    <d v="2026-12-29T00:00:00"/>
    <s v="SI"/>
    <s v=""/>
    <s v="Sin Reacción"/>
    <d v="2026-03-02T00:00:00"/>
    <d v="2026-03-02T00:00:00"/>
    <m/>
    <s v="Si"/>
    <s v="13822628k"/>
    <s v="Almonacid LLanquilef, Pamela"/>
    <s v="13822628k"/>
    <s v="Almonacid LLanquilef, Pamela"/>
    <s v="NO"/>
    <s v="RNI"/>
    <d v="2026-03-02T00:00:00"/>
    <d v="2026-03-02T00:00:00"/>
    <d v="1899-12-30T10:49:00"/>
  </r>
  <r>
    <s v=""/>
    <n v="77065319"/>
    <n v="246191237"/>
    <s v="Influenza 2026"/>
    <n v="10"/>
    <s v="Los Lagos"/>
    <n v="23"/>
    <s v="S.S. Osorno"/>
    <n v="10301"/>
    <x v="2"/>
    <s v="23-310"/>
    <x v="23"/>
    <s v="69525148"/>
    <s v=""/>
    <s v=""/>
    <s v="Mario"/>
    <s v="Ruiz"/>
    <s v="Contreras"/>
    <s v="Hombre"/>
    <d v="1952-10-02T00:00:00"/>
    <n v="73"/>
    <n v="5"/>
    <n v="1"/>
    <n v="730501"/>
    <n v="152"/>
    <s v="Chile"/>
    <n v="152"/>
    <s v="Chile"/>
    <n v="96"/>
    <s v="Ninguno"/>
    <n v="10301"/>
    <s v="Osorno"/>
    <s v="990549384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3449846"/>
    <s v="Nuñez Nuñez, Karla"/>
    <s v="112504419"/>
    <s v="Escobar Villegas, Jacqueline"/>
    <s v="NO"/>
    <s v="RNI"/>
    <d v="2026-03-03T00:00:00"/>
    <d v="2026-03-03T00:00:00"/>
    <d v="1899-12-30T10:39:00"/>
  </r>
  <r>
    <s v=""/>
    <n v="77014025"/>
    <n v="246253787"/>
    <s v="Influenza 2026"/>
    <n v="10"/>
    <s v="Los Lagos"/>
    <n v="23"/>
    <s v="S.S. Osorno"/>
    <n v="10301"/>
    <x v="2"/>
    <s v="23-303"/>
    <x v="8"/>
    <s v="62776331"/>
    <s v=""/>
    <s v=""/>
    <s v="Elisabeth"/>
    <s v="Muñoz"/>
    <s v="Ojeda"/>
    <s v="Mujer"/>
    <d v="1951-09-06T00:00:00"/>
    <n v="74"/>
    <n v="5"/>
    <n v="25"/>
    <n v="740525"/>
    <n v="152"/>
    <s v="Chile"/>
    <n v="152"/>
    <s v="Chile"/>
    <n v="96"/>
    <s v="Ninguno"/>
    <n v="10301"/>
    <s v="Osorno"/>
    <s v="963172063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38228533"/>
    <s v="MUÑOZ  PEREZ, GABRIELA INES"/>
    <s v="171976979"/>
    <s v="Pincheira , Maria Jose"/>
    <s v="NO"/>
    <s v="RNI"/>
    <d v="2026-03-03T00:00:00"/>
    <d v="2026-03-03T00:00:00"/>
    <d v="1899-12-30T14:22:00"/>
  </r>
  <r>
    <s v=""/>
    <n v="79114786"/>
    <n v="248936416"/>
    <s v="Influenza 2026"/>
    <n v="10"/>
    <s v="Los Lagos"/>
    <n v="23"/>
    <s v="S.S. Osorno"/>
    <n v="10301"/>
    <x v="2"/>
    <s v="23-302"/>
    <x v="5"/>
    <s v="177433306"/>
    <s v=""/>
    <s v=""/>
    <s v="Elizabeth Del Carmen"/>
    <s v="Bustamante"/>
    <s v="Huilitraro"/>
    <s v="Mujer"/>
    <d v="1991-07-16T00:00:00"/>
    <n v="34"/>
    <n v="8"/>
    <n v="6"/>
    <n v="340806"/>
    <n v="152"/>
    <s v="Chile"/>
    <n v="152"/>
    <s v="Chile"/>
    <n v="96"/>
    <s v="Ninguno"/>
    <n v="10301"/>
    <s v="Osorno"/>
    <s v="96165275"/>
    <s v=""/>
    <s v="Única (0,5 ml)"/>
    <n v="777"/>
    <x v="1"/>
    <s v="CA202601006"/>
    <d v="2027-01-07T00:00:00"/>
    <s v="SI"/>
    <s v=""/>
    <s v="Sin Reacción"/>
    <d v="2026-03-22T00:00:00"/>
    <d v="2026-03-22T00:00:00"/>
    <m/>
    <s v="Si"/>
    <s v="201125804"/>
    <s v="Martinez Ojeda, Yulisa"/>
    <s v="185782131"/>
    <s v="MOLL GONZALEZ, KATHERINA"/>
    <s v="NO"/>
    <s v="RNI"/>
    <d v="2026-03-22T00:00:00"/>
    <d v="2026-03-22T00:00:00"/>
    <d v="1899-12-30T12:40:00"/>
  </r>
  <r>
    <s v=""/>
    <n v="76929923"/>
    <n v="246352704"/>
    <s v="Influenza 2026"/>
    <n v="10"/>
    <s v="Los Lagos"/>
    <n v="23"/>
    <s v="S.S. Osorno"/>
    <n v="10302"/>
    <x v="6"/>
    <s v="23-423"/>
    <x v="22"/>
    <s v="117114759"/>
    <s v=""/>
    <s v=""/>
    <s v="LUZ"/>
    <s v="PINTO"/>
    <s v="PERALES"/>
    <s v="Mujer"/>
    <d v="1971-01-20T00:00:00"/>
    <n v="55"/>
    <n v="1"/>
    <n v="12"/>
    <n v="550112"/>
    <n v="152"/>
    <s v="Chile"/>
    <n v="152"/>
    <s v="Chile"/>
    <n v="96"/>
    <s v="Ninguno"/>
    <n v="10302"/>
    <s v="Puerto Octay"/>
    <s v=""/>
    <s v=""/>
    <s v="Única (0,5 ml)"/>
    <n v="777"/>
    <x v="1"/>
    <s v="CA202512047"/>
    <d v="2026-12-29T00:00:00"/>
    <s v="SI"/>
    <s v=""/>
    <s v="Sin Reacción"/>
    <d v="2026-03-04T00:00:00"/>
    <d v="2026-03-04T00:00:00"/>
    <m/>
    <s v="Si"/>
    <s v="177424412"/>
    <s v="Meneses Vera, Valentina"/>
    <s v="177424412"/>
    <s v="Meneses Vera, Valentina"/>
    <s v="NO"/>
    <s v="RNI"/>
    <d v="2026-03-04T00:00:00"/>
    <d v="2026-03-04T00:00:00"/>
    <d v="1899-12-30T10:23:00"/>
  </r>
  <r>
    <s v=""/>
    <n v="77812172"/>
    <n v="247388046"/>
    <s v="Influenza 2026"/>
    <n v="10"/>
    <s v="Los Lagos"/>
    <n v="23"/>
    <s v="S.S. Osorno"/>
    <n v="10301"/>
    <x v="2"/>
    <s v="23-300"/>
    <x v="3"/>
    <s v="217605326"/>
    <s v=""/>
    <s v=""/>
    <s v="Lissette Alejandra"/>
    <s v="Berrocal"/>
    <s v="Vidal"/>
    <s v="Mujer"/>
    <d v="2005-01-25T00:00:00"/>
    <n v="21"/>
    <n v="1"/>
    <n v="14"/>
    <n v="210114"/>
    <n v="152"/>
    <s v="Chile"/>
    <n v="152"/>
    <s v="Chile"/>
    <n v="96"/>
    <s v="Ninguno"/>
    <n v="10301"/>
    <s v="Osorno"/>
    <s v="963104179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4:13:00"/>
  </r>
  <r>
    <s v=""/>
    <n v="76600489"/>
    <n v="246744303"/>
    <s v="Influenza 2026"/>
    <n v="10"/>
    <s v="Los Lagos"/>
    <n v="23"/>
    <s v="S.S. Osorno"/>
    <n v="10301"/>
    <x v="2"/>
    <s v="23-301"/>
    <x v="4"/>
    <s v="27816621K"/>
    <s v=""/>
    <s v=""/>
    <s v="SANTINO ANDRÉ"/>
    <s v="ALMONACID"/>
    <s v="MARTEL"/>
    <s v="Hombre"/>
    <d v="2022-06-02T00:00:00"/>
    <n v="3"/>
    <n v="9"/>
    <n v="4"/>
    <n v="30904"/>
    <n v="152"/>
    <s v="Chile"/>
    <n v="152"/>
    <s v="Chile"/>
    <n v="96"/>
    <s v="Ninguno"/>
    <n v="10301"/>
    <s v="Osorno"/>
    <s v="936648513"/>
    <s v=""/>
    <s v="Única (0,5 ml)"/>
    <n v="774"/>
    <x v="3"/>
    <s v="CA202512048"/>
    <d v="2026-12-31T00:00:00"/>
    <s v="SI"/>
    <s v=""/>
    <s v="Sin Reacción"/>
    <d v="2026-03-06T00:00:00"/>
    <d v="2026-03-06T00:00:00"/>
    <m/>
    <s v="Si"/>
    <s v="140388955"/>
    <s v="Alvarez Henriquez, Viviana Andrea"/>
    <s v="9565861k"/>
    <s v="Solis Gonzalez, Delia"/>
    <s v="NO"/>
    <s v="RNI"/>
    <d v="2026-03-06T00:00:00"/>
    <d v="2026-03-06T00:00:00"/>
    <d v="1899-12-30T12:01:00"/>
  </r>
  <r>
    <s v=""/>
    <n v="78451741"/>
    <n v="248357229"/>
    <s v="Influenza 2026"/>
    <n v="10"/>
    <s v="Los Lagos"/>
    <n v="23"/>
    <s v="S.S. Osorno"/>
    <n v="10301"/>
    <x v="2"/>
    <s v="23-300"/>
    <x v="3"/>
    <s v="114117455"/>
    <s v=""/>
    <s v=""/>
    <s v="Oscar gabriel"/>
    <s v="Garnica"/>
    <s v="Acun"/>
    <s v="Hombre"/>
    <d v="1968-08-05T00:00:00"/>
    <n v="57"/>
    <n v="7"/>
    <n v="13"/>
    <n v="570713"/>
    <n v="152"/>
    <s v="Chile"/>
    <n v="152"/>
    <s v="Chile"/>
    <n v="96"/>
    <s v="Ninguno"/>
    <n v="10301"/>
    <s v="Osorno"/>
    <s v="974045709"/>
    <s v="moiseezequielgarnicacoronado@gmail.com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5297017k"/>
    <s v="Lemarie Ulloa, Carolina"/>
    <s v="203564783"/>
    <s v="Yañez Ilabaca, Rocío Raquel"/>
    <s v="NO"/>
    <s v="RNI"/>
    <d v="2026-03-18T00:00:00"/>
    <d v="2026-03-18T00:00:00"/>
    <d v="1899-12-30T11:42:00"/>
  </r>
  <r>
    <s v=""/>
    <n v="78634871"/>
    <n v="248587804"/>
    <s v="Influenza 2026"/>
    <n v="10"/>
    <s v="Los Lagos"/>
    <n v="23"/>
    <s v="S.S. Osorno"/>
    <n v="10301"/>
    <x v="2"/>
    <s v="23-100"/>
    <x v="9"/>
    <s v="162627589"/>
    <s v=""/>
    <s v=""/>
    <s v="Veronica Teresa"/>
    <s v="Hernandez"/>
    <s v="Navarrete"/>
    <s v="Mujer"/>
    <d v="1973-10-15T00:00:00"/>
    <n v="52"/>
    <n v="5"/>
    <n v="4"/>
    <n v="520504"/>
    <n v="152"/>
    <s v="Chile"/>
    <n v="152"/>
    <s v="Chile"/>
    <n v="96"/>
    <s v="Ninguno"/>
    <n v="10301"/>
    <s v="Osorno"/>
    <s v="967306894"/>
    <s v="rulito151073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21475732K"/>
    <s v="Mancilla Azocar , Fernanda Isamara"/>
    <s v="21475732K"/>
    <s v="Mancilla Azocar , Fernanda Isamara"/>
    <s v="NO"/>
    <s v="RNI"/>
    <d v="2026-03-19T00:00:00"/>
    <d v="2026-03-19T00:00:00"/>
    <d v="1899-12-30T12:16:00"/>
  </r>
  <r>
    <s v=""/>
    <n v="77780453"/>
    <n v="247425382"/>
    <s v="Influenza 2026"/>
    <n v="10"/>
    <s v="Los Lagos"/>
    <n v="23"/>
    <s v="S.S. Osorno"/>
    <n v="10304"/>
    <x v="1"/>
    <s v="23-304"/>
    <x v="1"/>
    <s v="134017171"/>
    <s v=""/>
    <s v=""/>
    <s v="Manuel Orlando"/>
    <s v="Reyes"/>
    <s v="Silva"/>
    <s v="Hombre"/>
    <d v="1978-08-14T00:00:00"/>
    <n v="47"/>
    <n v="6"/>
    <n v="25"/>
    <n v="470625"/>
    <n v="152"/>
    <s v="Chile"/>
    <n v="152"/>
    <s v="Chile"/>
    <n v="1"/>
    <s v="Mapuche"/>
    <n v="10304"/>
    <s v="Puyehue"/>
    <s v="934070862"/>
    <s v="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6:07:00"/>
  </r>
  <r>
    <s v=""/>
    <n v="77634875"/>
    <n v="247211376"/>
    <s v="Influenza 2026"/>
    <n v="10"/>
    <s v="Los Lagos"/>
    <n v="23"/>
    <s v="S.S. Osorno"/>
    <n v="10301"/>
    <x v="2"/>
    <s v="23-310"/>
    <x v="23"/>
    <s v="246364842"/>
    <s v=""/>
    <s v=""/>
    <s v="Emerson Javier"/>
    <s v="Lespai"/>
    <s v="Perez"/>
    <s v="Hombre"/>
    <d v="2014-05-29T00:00:00"/>
    <n v="11"/>
    <n v="9"/>
    <n v="9"/>
    <n v="110909"/>
    <n v="152"/>
    <s v="Chile"/>
    <n v="152"/>
    <s v="Chile"/>
    <n v="96"/>
    <s v="Ninguno"/>
    <n v="10301"/>
    <s v="Osorno"/>
    <s v=""/>
    <s v=""/>
    <s v="Única (0,5 ml)"/>
    <n v="777"/>
    <x v="1"/>
    <s v="CA202601001"/>
    <d v="2026-12-31T00:00:00"/>
    <s v="SI"/>
    <s v=""/>
    <s v="Sin Reacción"/>
    <d v="2026-03-10T00:00:00"/>
    <d v="2026-03-10T00:00:00"/>
    <m/>
    <s v="Si"/>
    <s v="192689295"/>
    <s v="Barria  Rodríguez, Maria Gabriela"/>
    <s v="192689295"/>
    <s v="Barria  Rodríguez, Maria Gabriela"/>
    <s v="NO"/>
    <s v="RNI"/>
    <d v="2026-03-10T00:00:00"/>
    <d v="2026-03-10T00:00:00"/>
    <d v="1899-12-30T14:42:00"/>
  </r>
  <r>
    <s v=""/>
    <n v="77100413"/>
    <n v="246149989"/>
    <s v="Influenza 2026"/>
    <n v="10"/>
    <s v="Los Lagos"/>
    <m/>
    <s v="SEREMI De Los Lagos"/>
    <n v="10301"/>
    <x v="2"/>
    <s v="23-203"/>
    <x v="16"/>
    <s v="164586782"/>
    <s v=""/>
    <s v=""/>
    <s v="SANDRA NATALY"/>
    <s v="SILVA"/>
    <s v="ROJAS"/>
    <s v="Mujer"/>
    <d v="1986-11-06T00:00:00"/>
    <n v="39"/>
    <n v="3"/>
    <n v="24"/>
    <n v="390324"/>
    <n v="152"/>
    <s v="Chile"/>
    <n v="152"/>
    <s v="Chile"/>
    <n v="96"/>
    <s v="Ninguno"/>
    <n v="10301"/>
    <s v="Osorno"/>
    <s v="942803049"/>
    <s v="eusilvarojas@gmail.com"/>
    <s v="Única (0,5 ml)"/>
    <n v="779"/>
    <x v="6"/>
    <s v="CA202512047"/>
    <d v="2026-12-29T00:00:00"/>
    <s v="SI"/>
    <s v=""/>
    <s v="Sin Reacción"/>
    <d v="2026-03-02T00:00:00"/>
    <d v="2026-03-02T00:00:00"/>
    <m/>
    <s v="Si"/>
    <s v="17532674K"/>
    <s v="Romero Barrientos, Luisa"/>
    <s v="211928999"/>
    <s v="Cárdenas Toro, Eunice Karin"/>
    <s v="NO"/>
    <s v="RNI"/>
    <d v="2026-03-02T00:00:00"/>
    <d v="2026-03-02T00:00:00"/>
    <d v="1899-12-30T23:12:00"/>
  </r>
  <r>
    <s v=""/>
    <n v="77103334"/>
    <n v="246145924"/>
    <s v="Influenza 2026"/>
    <n v="10"/>
    <s v="Los Lagos"/>
    <n v="23"/>
    <s v="S.S. Osorno"/>
    <n v="10305"/>
    <x v="4"/>
    <s v="23-102"/>
    <x v="7"/>
    <s v="125934587"/>
    <s v=""/>
    <s v=""/>
    <s v="Ingrid Susana"/>
    <s v="Mancilla"/>
    <s v="Fuentes"/>
    <s v="Mujer"/>
    <d v="1974-03-26T00:00:00"/>
    <n v="51"/>
    <n v="11"/>
    <n v="4"/>
    <n v="511104"/>
    <n v="152"/>
    <s v="Chile"/>
    <n v="152"/>
    <s v="Chile"/>
    <n v="96"/>
    <s v="Ninguno"/>
    <n v="10305"/>
    <s v="Río Negro"/>
    <s v="985144143"/>
    <s v="mancillaingrid19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52740204"/>
    <s v="VARGAS VARGAS, JOHANNA"/>
    <s v="163385325"/>
    <s v="Aguila Provoste, Pedro"/>
    <s v="NO"/>
    <s v="RNI"/>
    <d v="2026-03-02T00:00:00"/>
    <d v="2026-03-02T00:00:00"/>
    <d v="1899-12-30T18:24:00"/>
  </r>
  <r>
    <s v=""/>
    <n v="76937907"/>
    <n v="246343354"/>
    <s v="Influenza 2026"/>
    <n v="10"/>
    <s v="Los Lagos"/>
    <n v="23"/>
    <s v="S.S. Osorno"/>
    <n v="10301"/>
    <x v="2"/>
    <s v="23-310"/>
    <x v="23"/>
    <s v="92467139"/>
    <s v=""/>
    <s v=""/>
    <s v="Carlos Segundo"/>
    <s v="Molina"/>
    <s v="Rivas"/>
    <s v="Hombre"/>
    <d v="1963-09-26T00:00:00"/>
    <n v="62"/>
    <n v="5"/>
    <n v="6"/>
    <n v="620506"/>
    <n v="152"/>
    <s v="Chile"/>
    <n v="152"/>
    <s v="Chile"/>
    <n v="96"/>
    <s v="Ninguno"/>
    <n v="10301"/>
    <s v="Osorno"/>
    <s v="980099624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10:00:00"/>
  </r>
  <r>
    <s v=""/>
    <n v="77970556"/>
    <n v="247597629"/>
    <s v="Influenza 2026"/>
    <n v="10"/>
    <s v="Los Lagos"/>
    <n v="23"/>
    <s v="S.S. Osorno"/>
    <n v="10301"/>
    <x v="2"/>
    <s v="23-302"/>
    <x v="5"/>
    <s v="152969732"/>
    <s v=""/>
    <s v=""/>
    <s v="Yocelyn Alejandra"/>
    <s v="Soto"/>
    <s v="Huaiquimilla"/>
    <s v="Mujer"/>
    <d v="1982-11-05T00:00:00"/>
    <n v="43"/>
    <n v="4"/>
    <n v="7"/>
    <n v="430407"/>
    <n v="152"/>
    <s v="Chile"/>
    <n v="152"/>
    <s v="Chile"/>
    <n v="96"/>
    <s v="Ninguno"/>
    <n v="10301"/>
    <s v="Osorno"/>
    <s v="930679834"/>
    <s v="yoce.ale.soto.huaqui@gmail.com"/>
    <s v="Única (0,5 ml)"/>
    <n v="779"/>
    <x v="6"/>
    <s v="CA202601001"/>
    <d v="2026-12-31T00:00:00"/>
    <s v="SI"/>
    <s v=""/>
    <s v="Sin Reacción"/>
    <d v="2026-03-12T00:00:00"/>
    <d v="2026-03-12T00:00:00"/>
    <m/>
    <s v="Si"/>
    <s v="175851666"/>
    <s v="Hueichaqueo Cuminao, Ana Claudina"/>
    <s v="175851666"/>
    <s v="Hueichaqueo Cuminao, Ana Claudina"/>
    <s v="NO"/>
    <s v="RNI"/>
    <d v="2026-03-12T00:00:00"/>
    <d v="2026-03-12T00:00:00"/>
    <d v="1899-12-30T15:19:00"/>
  </r>
  <r>
    <s v=""/>
    <n v="78451715"/>
    <n v="248357257"/>
    <s v="Influenza 2026"/>
    <n v="10"/>
    <s v="Los Lagos"/>
    <n v="23"/>
    <s v="S.S. Osorno"/>
    <n v="10301"/>
    <x v="2"/>
    <s v="23-306"/>
    <x v="2"/>
    <s v="66076709"/>
    <s v=""/>
    <s v=""/>
    <s v="Blanca Lidia"/>
    <s v="Uribe"/>
    <s v="Ruiz"/>
    <s v="Mujer"/>
    <d v="1948-02-25T00:00:00"/>
    <n v="78"/>
    <n v="0"/>
    <n v="21"/>
    <n v="780021"/>
    <n v="152"/>
    <s v="Chile"/>
    <n v="152"/>
    <s v="Chile"/>
    <n v="96"/>
    <s v="Ninguno"/>
    <n v="10301"/>
    <s v="Osorno"/>
    <s v="993588214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67808077"/>
    <s v="Belmar Valerio, Francisco Javier"/>
    <s v="167808077"/>
    <s v="Belmar Valerio, Francisco Javier"/>
    <s v="NO"/>
    <s v="RNI"/>
    <d v="2026-03-18T00:00:00"/>
    <d v="2026-03-18T00:00:00"/>
    <d v="1899-12-30T11:42:00"/>
  </r>
  <r>
    <s v=""/>
    <n v="76950518"/>
    <n v="246328732"/>
    <s v="Influenza 2026"/>
    <n v="10"/>
    <s v="Los Lagos"/>
    <n v="23"/>
    <s v="S.S. Osorno"/>
    <n v="10301"/>
    <x v="2"/>
    <s v="23-310"/>
    <x v="23"/>
    <s v="9554682K"/>
    <s v=""/>
    <s v=""/>
    <s v="Juana"/>
    <s v="Epuyao"/>
    <s v="Antimil"/>
    <s v="Mujer"/>
    <d v="1959-07-24T00:00:00"/>
    <n v="66"/>
    <n v="7"/>
    <n v="8"/>
    <n v="660708"/>
    <n v="152"/>
    <s v="Chile"/>
    <n v="152"/>
    <s v="Chile"/>
    <n v="96"/>
    <s v="Ninguno"/>
    <n v="10301"/>
    <s v="Osorno"/>
    <s v="99106745"/>
    <s v="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3449846"/>
    <s v="Nuñez Nuñez, Karla"/>
    <s v="163449846"/>
    <s v="Nuñez Nuñez, Karla"/>
    <s v="NO"/>
    <s v="RNI"/>
    <d v="2026-03-04T00:00:00"/>
    <d v="2026-03-04T00:00:00"/>
    <d v="1899-12-30T09:21:00"/>
  </r>
  <r>
    <s v=""/>
    <n v="77122489"/>
    <n v="246122417"/>
    <s v="Influenza 2026"/>
    <n v="10"/>
    <s v="Los Lagos"/>
    <n v="23"/>
    <s v="S.S. Osorno"/>
    <n v="10303"/>
    <x v="3"/>
    <s v="23-307"/>
    <x v="6"/>
    <s v="95271901"/>
    <s v=""/>
    <s v=""/>
    <s v="Manuel Humberto"/>
    <s v="Trujillo"/>
    <s v="Arias"/>
    <s v="Hombre"/>
    <d v="1964-07-21T00:00:00"/>
    <n v="61"/>
    <n v="7"/>
    <n v="9"/>
    <n v="610709"/>
    <n v="152"/>
    <s v="Chile"/>
    <n v="152"/>
    <s v="Chile"/>
    <n v="96"/>
    <s v="Ninguno"/>
    <n v="10303"/>
    <s v="Purranque"/>
    <s v="942768514"/>
    <s v=""/>
    <s v="Única (0,5 ml)"/>
    <n v="780"/>
    <x v="2"/>
    <s v="CA202512047"/>
    <d v="2026-12-29T00:00:00"/>
    <s v="SI"/>
    <s v=""/>
    <s v="Sin Reacción"/>
    <d v="2026-03-02T00:00:00"/>
    <d v="2026-03-02T00:00:00"/>
    <m/>
    <s v="Si"/>
    <s v="176419555"/>
    <s v="sanchez diaz, daniela"/>
    <s v="176419555"/>
    <s v="sanchez diaz, daniela"/>
    <s v="NO"/>
    <s v="RNI"/>
    <d v="2026-03-02T00:00:00"/>
    <d v="2026-03-02T00:00:00"/>
    <d v="1899-12-30T15:38:00"/>
  </r>
  <r>
    <s v=""/>
    <n v="77097465"/>
    <n v="246153734"/>
    <s v="Influenza 2026"/>
    <n v="10"/>
    <s v="Los Lagos"/>
    <n v="23"/>
    <s v="S.S. Osorno"/>
    <n v="10301"/>
    <x v="2"/>
    <s v="23-306"/>
    <x v="2"/>
    <s v="60432694"/>
    <s v=""/>
    <s v=""/>
    <s v="Sergio"/>
    <s v="Riquelme"/>
    <s v="Diaz"/>
    <s v="Hombre"/>
    <d v="1948-01-15T00:00:00"/>
    <n v="78"/>
    <n v="1"/>
    <n v="16"/>
    <n v="780116"/>
    <n v="152"/>
    <s v="Chile"/>
    <n v="152"/>
    <s v="Chile"/>
    <n v="96"/>
    <s v="Ninguno"/>
    <n v="10301"/>
    <s v="Osorno"/>
    <s v="940679231"/>
    <s v=""/>
    <s v="Única (0,5 ml)"/>
    <n v="780"/>
    <x v="2"/>
    <s v="CA202512047"/>
    <d v="2026-12-29T00:00:00"/>
    <s v="SI"/>
    <s v=""/>
    <s v="Sin Reacción"/>
    <d v="2026-03-03T00:00:00"/>
    <d v="2026-03-03T00:00:00"/>
    <m/>
    <s v="Si"/>
    <s v="167808077"/>
    <s v="Belmar Valerio, Francisco Javier"/>
    <s v="167808077"/>
    <s v="Belmar Valerio, Francisco Javier"/>
    <s v="NO"/>
    <s v="RNI"/>
    <d v="2026-03-03T00:00:00"/>
    <d v="2026-03-03T00:00:00"/>
    <d v="1899-12-30T08:46:00"/>
  </r>
  <r>
    <s v=""/>
    <n v="77126895"/>
    <n v="246116944"/>
    <s v="Influenza 2026"/>
    <n v="10"/>
    <s v="Los Lagos"/>
    <n v="23"/>
    <s v="S.S. Osorno"/>
    <n v="10306"/>
    <x v="0"/>
    <s v="23-104"/>
    <x v="10"/>
    <s v="189627114"/>
    <s v=""/>
    <s v=""/>
    <s v="Martin Ignacio"/>
    <s v="Chodiman"/>
    <s v="Lespai"/>
    <s v="Hombre"/>
    <d v="1994-05-17T00:00:00"/>
    <n v="31"/>
    <n v="9"/>
    <n v="13"/>
    <n v="310913"/>
    <n v="152"/>
    <s v="Chile"/>
    <n v="152"/>
    <s v="Chile"/>
    <n v="96"/>
    <s v="Ninguno"/>
    <n v="10301"/>
    <s v="Osorno"/>
    <s v="982062087"/>
    <s v="martinchodiman@gmail.com"/>
    <s v="Única (0,5 ml)"/>
    <n v="778"/>
    <x v="5"/>
    <s v="CA202512047"/>
    <d v="2026-12-29T00:00:00"/>
    <s v="SI"/>
    <s v=""/>
    <s v="Sin Reacción"/>
    <d v="2026-03-02T00:00:00"/>
    <d v="2026-03-02T00:00:00"/>
    <m/>
    <s v="Si"/>
    <s v="189645651"/>
    <s v="Barría  Guzmán, Andrea Alejandra"/>
    <s v="189645651"/>
    <s v="Barría  Guzmán, Andrea Alejandra"/>
    <s v="NO"/>
    <s v="RNI"/>
    <d v="2026-03-02T00:00:00"/>
    <d v="2026-03-02T00:00:00"/>
    <d v="1899-12-30T15:18:00"/>
  </r>
  <r>
    <s v=""/>
    <n v="78287055"/>
    <n v="248124010"/>
    <s v="Influenza 2026"/>
    <n v="10"/>
    <s v="Los Lagos"/>
    <n v="23"/>
    <s v="S.S. Osorno"/>
    <n v="10303"/>
    <x v="3"/>
    <s v="23-411"/>
    <x v="31"/>
    <s v="80594755"/>
    <s v=""/>
    <s v=""/>
    <s v="Purisima Luzmira"/>
    <s v="Piticar"/>
    <s v="Barrientos"/>
    <s v="Mujer"/>
    <d v="1955-12-08T00:00:00"/>
    <n v="70"/>
    <n v="3"/>
    <n v="9"/>
    <n v="700309"/>
    <n v="152"/>
    <s v="Chile"/>
    <n v="152"/>
    <s v="Chile"/>
    <n v="96"/>
    <s v="Ninguno"/>
    <n v="10303"/>
    <s v="Purranque"/>
    <s v="958798923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80170340"/>
    <s v="gallardo  garcia, tamara"/>
    <s v="180170340"/>
    <s v="gallardo  garcia, tamara"/>
    <s v="NO"/>
    <s v="RNI"/>
    <d v="2026-03-17T00:00:00"/>
    <d v="2026-03-17T00:00:00"/>
    <d v="1899-12-30T10:57:00"/>
  </r>
  <r>
    <s v=""/>
    <n v="77493582"/>
    <n v="246965846"/>
    <s v="Influenza 2026"/>
    <n v="10"/>
    <s v="Los Lagos"/>
    <n v="23"/>
    <s v="S.S. Osorno"/>
    <n v="10303"/>
    <x v="3"/>
    <s v="23-307"/>
    <x v="6"/>
    <s v="87675300"/>
    <s v=""/>
    <s v=""/>
    <s v="Patricia DEL CARMEN"/>
    <s v="Bustamante"/>
    <s v="Barrientos"/>
    <s v="Mujer"/>
    <d v="1959-07-11T00:00:00"/>
    <n v="66"/>
    <n v="7"/>
    <n v="26"/>
    <n v="660726"/>
    <n v="152"/>
    <s v="Chile"/>
    <n v="152"/>
    <s v="Chile"/>
    <n v="96"/>
    <s v="Ninguno"/>
    <n v="10303"/>
    <s v="Purranque"/>
    <s v="99030663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281287"/>
    <s v="pineda  , CLAUDIA"/>
    <s v="184281287"/>
    <s v="pineda  , CLAUDIA"/>
    <s v="NO"/>
    <s v="RNI"/>
    <d v="2026-03-09T00:00:00"/>
    <d v="2026-03-09T00:00:00"/>
    <d v="1899-12-30T11:46:00"/>
  </r>
  <r>
    <s v=""/>
    <n v="78575299"/>
    <n v="248215072"/>
    <s v="Influenza 2026"/>
    <n v="10"/>
    <s v="Los Lagos"/>
    <n v="23"/>
    <s v="S.S. Osorno"/>
    <n v="10301"/>
    <x v="2"/>
    <s v="23-302"/>
    <x v="5"/>
    <s v="5760882K"/>
    <s v=""/>
    <s v=""/>
    <s v="Arturo"/>
    <s v="Guzman"/>
    <s v="Ojeda"/>
    <s v="Hombre"/>
    <d v="1946-09-16T00:00:00"/>
    <n v="79"/>
    <n v="6"/>
    <n v="1"/>
    <n v="790601"/>
    <n v="152"/>
    <s v="Chile"/>
    <n v="152"/>
    <s v="Chile"/>
    <n v="96"/>
    <s v="Ninguno"/>
    <n v="10301"/>
    <s v="Osorno"/>
    <s v="09108781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201125804"/>
    <s v="Martinez Ojeda, Yulisa"/>
    <s v="204918996"/>
    <s v="Pacheco  Aguilar, Barbara Nicole"/>
    <s v="NO"/>
    <s v="RNI"/>
    <d v="2026-03-17T00:00:00"/>
    <d v="2026-03-17T00:00:00"/>
    <d v="1899-12-30T14:50:00"/>
  </r>
  <r>
    <s v=""/>
    <n v="77491946"/>
    <n v="246987625"/>
    <s v="Influenza 2026"/>
    <n v="10"/>
    <s v="Los Lagos"/>
    <n v="23"/>
    <s v="S.S. Osorno"/>
    <n v="10301"/>
    <x v="2"/>
    <s v="23-303"/>
    <x v="8"/>
    <s v="60113297"/>
    <s v=""/>
    <s v=""/>
    <s v="Magaly"/>
    <s v="Peralta"/>
    <s v="Barrientos"/>
    <s v="Mujer"/>
    <d v="1948-05-05T00:00:00"/>
    <n v="77"/>
    <n v="10"/>
    <n v="4"/>
    <n v="771004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9T00:00:00"/>
    <d v="2026-03-09T00:00:00"/>
    <m/>
    <s v="Si"/>
    <s v="125931057"/>
    <s v="Carrion Mardones, Yanett"/>
    <s v="125931057"/>
    <s v="Carrion Mardones, Yanett"/>
    <s v="NO"/>
    <s v="RNI"/>
    <d v="2026-03-09T00:00:00"/>
    <d v="2026-03-09T00:00:00"/>
    <d v="1899-12-30T12:33:00"/>
  </r>
  <r>
    <s v=""/>
    <n v="77446218"/>
    <n v="247043192"/>
    <s v="Influenza 2026"/>
    <n v="10"/>
    <s v="Los Lagos"/>
    <n v="23"/>
    <s v="S.S. Osorno"/>
    <n v="10301"/>
    <x v="2"/>
    <s v="23-302"/>
    <x v="5"/>
    <s v="69360246"/>
    <s v=""/>
    <s v=""/>
    <s v="Heriberto"/>
    <s v="Catalan"/>
    <s v="Montecinos"/>
    <s v="Hombre"/>
    <d v="1952-06-25T00:00:00"/>
    <n v="73"/>
    <n v="8"/>
    <n v="12"/>
    <n v="730812"/>
    <n v="152"/>
    <s v="Chile"/>
    <n v="152"/>
    <s v="Chile"/>
    <n v="1"/>
    <s v="Mapuche"/>
    <n v="10301"/>
    <s v="Osorno"/>
    <s v="962251858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5:28:00"/>
  </r>
  <r>
    <s v=""/>
    <n v="77291781"/>
    <n v="246916121"/>
    <s v="Influenza 2026"/>
    <n v="10"/>
    <s v="Los Lagos"/>
    <n v="23"/>
    <s v="S.S. Osorno"/>
    <n v="10301"/>
    <x v="2"/>
    <s v="23-300"/>
    <x v="3"/>
    <s v="282621819"/>
    <s v=""/>
    <s v=""/>
    <s v="aroni aillied"/>
    <s v="aillon"/>
    <s v="garcia"/>
    <s v="Hombre"/>
    <d v="2020-10-12T00:00:00"/>
    <n v="5"/>
    <n v="4"/>
    <n v="25"/>
    <n v="50425"/>
    <n v="170"/>
    <s v="Colombia"/>
    <n v="170"/>
    <s v="Colombia"/>
    <n v="96"/>
    <s v="Ninguno"/>
    <n v="10301"/>
    <s v="Osorno"/>
    <s v=""/>
    <s v=""/>
    <s v="Única (0,5 ml)"/>
    <n v="774"/>
    <x v="3"/>
    <s v="CA202512048"/>
    <d v="2026-12-31T00:00:00"/>
    <s v="SI"/>
    <s v=""/>
    <s v="Sin Reacción"/>
    <d v="2026-03-09T00:00:00"/>
    <d v="2026-03-09T00:00:00"/>
    <m/>
    <s v="Si"/>
    <s v="19883176k"/>
    <s v="Vallejos Matamala, Javiera Francesca"/>
    <s v="200976894"/>
    <s v="Pacheco  Diaz, Maria Jose"/>
    <s v="NO"/>
    <s v="RNI"/>
    <d v="2026-03-09T00:00:00"/>
    <d v="2026-03-09T00:00:00"/>
    <d v="1899-12-30T10:12:00"/>
  </r>
  <r>
    <s v=""/>
    <n v="77805267"/>
    <n v="247396331"/>
    <s v="Influenza 2026"/>
    <n v="10"/>
    <s v="Los Lagos"/>
    <n v="23"/>
    <s v="S.S. Osorno"/>
    <n v="10301"/>
    <x v="2"/>
    <s v="23-303"/>
    <x v="8"/>
    <s v="119225523"/>
    <s v=""/>
    <s v=""/>
    <s v="Juan Carlos"/>
    <s v="Estrada"/>
    <s v="Silva"/>
    <s v="Hombre"/>
    <d v="1972-10-08T00:00:00"/>
    <n v="53"/>
    <n v="5"/>
    <n v="3"/>
    <n v="530503"/>
    <n v="152"/>
    <s v="Chile"/>
    <n v="152"/>
    <s v="Chile"/>
    <n v="96"/>
    <s v="Ninguno"/>
    <n v="10301"/>
    <s v="Osorno"/>
    <s v="952326422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38228533"/>
    <s v="MUÑOZ  PEREZ, GABRIELA INES"/>
    <s v="138228533"/>
    <s v="MUÑOZ  PEREZ, GABRIELA INES"/>
    <s v="NO"/>
    <s v="RNI"/>
    <d v="2026-03-11T00:00:00"/>
    <d v="2026-03-11T00:00:00"/>
    <d v="1899-12-30T14:41:00"/>
  </r>
  <r>
    <s v=""/>
    <n v="77606508"/>
    <n v="247245097"/>
    <s v="Influenza 2026"/>
    <n v="10"/>
    <s v="Los Lagos"/>
    <n v="23"/>
    <s v="S.S. Osorno"/>
    <n v="10303"/>
    <x v="3"/>
    <s v="23-307"/>
    <x v="6"/>
    <s v="57770376"/>
    <s v=""/>
    <s v=""/>
    <s v="Maria Cornelia"/>
    <s v="Asencio"/>
    <s v="Hernandez"/>
    <s v="Mujer"/>
    <d v="1940-09-17T00:00:00"/>
    <n v="85"/>
    <n v="5"/>
    <n v="21"/>
    <n v="850521"/>
    <n v="152"/>
    <s v="Chile"/>
    <n v="152"/>
    <s v="Chile"/>
    <n v="96"/>
    <s v="Ninguno"/>
    <n v="10303"/>
    <s v="Purranque"/>
    <s v="947174511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34048263"/>
    <s v="Torres Marquez, Carelia"/>
    <s v="134048263"/>
    <s v="Torres Marquez, Carelia"/>
    <s v="NO"/>
    <s v="RNI"/>
    <d v="2026-03-10T00:00:00"/>
    <d v="2026-03-10T00:00:00"/>
    <d v="1899-12-30T16:46:00"/>
  </r>
  <r>
    <s v=""/>
    <n v="77634606"/>
    <n v="247211699"/>
    <s v="Influenza 2026"/>
    <n v="10"/>
    <s v="Los Lagos"/>
    <n v="23"/>
    <s v="S.S. Osorno"/>
    <n v="10301"/>
    <x v="2"/>
    <s v="23-301"/>
    <x v="4"/>
    <s v="28669344K"/>
    <s v=""/>
    <s v=""/>
    <s v="THIAGO ANDRÉS"/>
    <s v="OPAZO"/>
    <s v="LORCA"/>
    <s v="Hombre"/>
    <d v="2025-01-13T00:00:00"/>
    <n v="1"/>
    <n v="1"/>
    <n v="25"/>
    <n v="10125"/>
    <n v="152"/>
    <s v="Chile"/>
    <n v="152"/>
    <s v="Chile"/>
    <n v="96"/>
    <s v="Ninguno"/>
    <n v="10301"/>
    <s v="Osorno"/>
    <s v="962403977"/>
    <s v=""/>
    <s v="Única (0,25 ml)"/>
    <n v="774"/>
    <x v="3"/>
    <s v="CA202512048"/>
    <d v="2026-12-31T00:00:00"/>
    <s v="SI"/>
    <s v=""/>
    <s v="Sin Reacción"/>
    <d v="2026-03-10T00:00:00"/>
    <d v="2026-03-10T00:00:00"/>
    <m/>
    <s v="Si"/>
    <s v="140388955"/>
    <s v="Alvarez Henriquez, Viviana Andrea"/>
    <s v="9565861k"/>
    <s v="Solis Gonzalez, Delia"/>
    <s v="NO"/>
    <s v="RNI"/>
    <d v="2026-03-10T00:00:00"/>
    <d v="2026-03-10T00:00:00"/>
    <d v="1899-12-30T14:43:00"/>
  </r>
  <r>
    <s v=""/>
    <n v="76561038"/>
    <n v="246791280"/>
    <s v="Influenza 2026"/>
    <n v="10"/>
    <s v="Los Lagos"/>
    <n v="23"/>
    <s v="S.S. Osorno"/>
    <n v="10306"/>
    <x v="0"/>
    <s v="23-311"/>
    <x v="13"/>
    <s v="152749333"/>
    <s v=""/>
    <s v=""/>
    <s v="ERNA"/>
    <s v="CANIQUEO"/>
    <s v="TRAFIAN"/>
    <s v="Mujer"/>
    <d v="1973-09-19T00:00:00"/>
    <n v="52"/>
    <n v="5"/>
    <n v="15"/>
    <n v="520515"/>
    <n v="152"/>
    <s v="Chile"/>
    <n v="152"/>
    <s v="Chile"/>
    <n v="1"/>
    <s v="Mapuche"/>
    <n v="10306"/>
    <s v="San Juan De La Costa"/>
    <s v="989729976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190864790"/>
    <s v="Romeri , Jeniffer"/>
    <s v="188333389"/>
    <s v="Angulo Rojas, Darlyng"/>
    <s v="NO"/>
    <s v="RNI"/>
    <d v="2026-03-06T00:00:00"/>
    <d v="2026-03-06T00:00:00"/>
    <d v="1899-12-30T14:21:00"/>
  </r>
  <r>
    <s v=""/>
    <n v="79095806"/>
    <n v="248818191"/>
    <s v="Influenza 2026"/>
    <n v="10"/>
    <s v="Los Lagos"/>
    <n v="23"/>
    <s v="S.S. Osorno"/>
    <n v="10306"/>
    <x v="0"/>
    <s v="23-312"/>
    <x v="0"/>
    <s v="256303671"/>
    <s v=""/>
    <s v=""/>
    <s v="Mateo"/>
    <s v="Velazquez"/>
    <s v="Tremigual"/>
    <s v="Hombre"/>
    <d v="2017-01-12T00:00:00"/>
    <n v="9"/>
    <n v="2"/>
    <n v="8"/>
    <n v="90208"/>
    <n v="152"/>
    <s v="Chile"/>
    <n v="152"/>
    <s v="Chile"/>
    <n v="1"/>
    <s v="Mapuche"/>
    <n v="10306"/>
    <s v="San Juan De La Costa"/>
    <s v="31312458"/>
    <s v=""/>
    <s v="Única (0,5 ml)"/>
    <n v="775"/>
    <x v="0"/>
    <s v="CA202601006"/>
    <d v="2027-01-07T00:00:00"/>
    <s v="SI"/>
    <s v=""/>
    <s v="Sin Reacción"/>
    <d v="2026-03-20T00:00:00"/>
    <d v="2026-03-20T00:00:00"/>
    <m/>
    <s v="Si"/>
    <s v="189627009"/>
    <s v="Cheuquian Soto, Paola Nicole"/>
    <s v="188719775"/>
    <s v="RAMIREZ AZOCAR, KAREN"/>
    <s v="NO"/>
    <s v="RNI"/>
    <d v="2026-03-20T00:00:00"/>
    <d v="2026-03-20T00:00:00"/>
    <d v="1899-12-30T13:25:00"/>
  </r>
  <r>
    <s v=""/>
    <n v="79020820"/>
    <n v="248905497"/>
    <s v="Influenza 2026"/>
    <n v="10"/>
    <s v="Los Lagos"/>
    <n v="23"/>
    <s v="S.S. Osorno"/>
    <n v="10303"/>
    <x v="3"/>
    <s v="23-307"/>
    <x v="6"/>
    <s v="135238856"/>
    <s v=""/>
    <s v=""/>
    <s v="LEONARDO"/>
    <s v="AROS"/>
    <s v="NAVARRO"/>
    <s v="Hombre"/>
    <d v="1978-06-21T00:00:00"/>
    <n v="47"/>
    <n v="9"/>
    <n v="0"/>
    <n v="470900"/>
    <n v="152"/>
    <s v="Chile"/>
    <n v="152"/>
    <s v="Chile"/>
    <n v="96"/>
    <s v="Ninguno"/>
    <n v="10303"/>
    <s v="Purranque"/>
    <s v="967866723"/>
    <s v="arosleonardo0@gmail.com"/>
    <s v="Única (0,5 ml)"/>
    <n v="777"/>
    <x v="1"/>
    <s v="CA202601006"/>
    <d v="2027-01-07T00:00:00"/>
    <s v="SI"/>
    <s v=""/>
    <s v="Sin Reacción"/>
    <d v="2026-03-21T00:00:00"/>
    <d v="2026-03-21T00:00:00"/>
    <m/>
    <s v="Si"/>
    <s v="184281287"/>
    <s v="pineda  , CLAUDIA"/>
    <s v="184281287"/>
    <s v="pineda  , CLAUDIA"/>
    <s v="NO"/>
    <s v="RNI"/>
    <d v="2026-03-21T00:00:00"/>
    <d v="2026-03-21T00:00:00"/>
    <d v="1899-12-30T11:48:00"/>
  </r>
  <r>
    <s v=""/>
    <n v="78048288"/>
    <n v="247819576"/>
    <s v="Influenza 2026"/>
    <n v="10"/>
    <s v="Los Lagos"/>
    <n v="23"/>
    <s v="S.S. Osorno"/>
    <n v="10303"/>
    <x v="3"/>
    <s v="23-904"/>
    <x v="36"/>
    <s v="205520147"/>
    <s v=""/>
    <s v=""/>
    <s v="Michael  Jeremy"/>
    <s v="Cona"/>
    <s v="Leiva"/>
    <s v="Hombre"/>
    <d v="2000-10-28T00:00:00"/>
    <n v="25"/>
    <n v="4"/>
    <n v="13"/>
    <n v="250413"/>
    <n v="152"/>
    <s v="Chile"/>
    <n v="152"/>
    <s v="Chile"/>
    <n v="1"/>
    <s v="Mapuche"/>
    <n v="10303"/>
    <s v="Purranque"/>
    <s v="979490980"/>
    <s v="maikolcona@gmail.com"/>
    <s v="Única (0,5 ml)"/>
    <n v="785"/>
    <x v="4"/>
    <s v="CA202512048"/>
    <d v="2026-12-31T00:00:00"/>
    <s v="SI"/>
    <s v=""/>
    <s v="Sin Reacción"/>
    <d v="2026-03-13T00:00:00"/>
    <d v="2026-03-13T00:00:00"/>
    <m/>
    <s v="Si"/>
    <s v="190857727"/>
    <s v="CARRILLO  MENDOZA, CAMILA"/>
    <s v="127563284"/>
    <s v="VARVAS  GARRIDO, MARCIA"/>
    <s v="NO"/>
    <s v="RNI"/>
    <d v="2026-03-13T00:00:00"/>
    <d v="2026-03-13T00:00:00"/>
    <d v="1899-12-30T18:58:00"/>
  </r>
  <r>
    <s v=""/>
    <n v="78944132"/>
    <n v="248661518"/>
    <s v="Influenza 2026"/>
    <n v="10"/>
    <s v="Los Lagos"/>
    <m/>
    <s v="SEREMI De Los Lagos"/>
    <n v="10301"/>
    <x v="2"/>
    <s v="23-203"/>
    <x v="16"/>
    <s v="56582134"/>
    <s v=""/>
    <s v=""/>
    <s v="Bertilia Sylivia"/>
    <s v="Sepulveda"/>
    <s v="Mancilla"/>
    <s v="Mujer"/>
    <d v="1943-07-30T00:00:00"/>
    <n v="82"/>
    <n v="7"/>
    <n v="18"/>
    <n v="820718"/>
    <n v="152"/>
    <s v="Chile"/>
    <n v="152"/>
    <s v="Chile"/>
    <n v="96"/>
    <s v="Ninguno"/>
    <n v="10301"/>
    <s v="Osorno"/>
    <s v="90862206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211928999"/>
    <s v="Cárdenas Toro, Eunice Karin"/>
    <s v="211928999"/>
    <s v="Cárdenas Toro, Eunice Karin"/>
    <s v="NO"/>
    <s v="RNI"/>
    <d v="2026-03-19T00:00:00"/>
    <d v="2026-03-19T00:00:00"/>
    <d v="1899-12-30T15:47:00"/>
  </r>
  <r>
    <s v=""/>
    <n v="76813260"/>
    <n v="246490953"/>
    <s v="Influenza 2026"/>
    <n v="10"/>
    <s v="Los Lagos"/>
    <n v="23"/>
    <s v="S.S. Osorno"/>
    <n v="10301"/>
    <x v="2"/>
    <s v="23-301"/>
    <x v="4"/>
    <s v="127523576"/>
    <s v=""/>
    <s v=""/>
    <s v="Lorena Alejandra"/>
    <s v="Palma"/>
    <s v="Contreras"/>
    <s v="Mujer"/>
    <d v="1975-03-21T00:00:00"/>
    <n v="50"/>
    <n v="11"/>
    <n v="12"/>
    <n v="501112"/>
    <n v="152"/>
    <s v="Chile"/>
    <n v="152"/>
    <s v="Chile"/>
    <n v="96"/>
    <s v="Ninguno"/>
    <n v="10301"/>
    <s v="Osorno"/>
    <s v="974040154"/>
    <s v="mapalma@hotmail.com"/>
    <s v="Única (0,5 ml)"/>
    <n v="777"/>
    <x v="1"/>
    <s v="CA202512047"/>
    <d v="2026-12-29T00:00:00"/>
    <s v="SI"/>
    <s v=""/>
    <s v="Sin Reacción"/>
    <d v="2026-03-05T00:00:00"/>
    <d v="2026-03-05T00:00:00"/>
    <m/>
    <s v="Si"/>
    <s v="168308795"/>
    <s v="Casas Huichamán, Nathalie Solange"/>
    <s v="168308795"/>
    <s v="Casas Huichamán, Nathalie Solange"/>
    <s v="NO"/>
    <s v="RNI"/>
    <d v="2026-03-05T00:00:00"/>
    <d v="2026-03-05T00:00:00"/>
    <d v="1899-12-30T09:11:00"/>
  </r>
  <r>
    <s v=""/>
    <n v="77634881"/>
    <n v="247211369"/>
    <s v="Influenza 2026"/>
    <n v="10"/>
    <s v="Los Lagos"/>
    <n v="23"/>
    <s v="S.S. Osorno"/>
    <n v="10301"/>
    <x v="2"/>
    <s v="23-302"/>
    <x v="5"/>
    <s v="171990017"/>
    <s v=""/>
    <s v=""/>
    <s v="Karina"/>
    <s v="Vasquez"/>
    <s v="Azocar"/>
    <s v="Mujer"/>
    <d v="1989-12-11T00:00:00"/>
    <n v="36"/>
    <n v="2"/>
    <n v="27"/>
    <n v="360227"/>
    <n v="152"/>
    <s v="Chile"/>
    <n v="152"/>
    <s v="Chile"/>
    <n v="96"/>
    <s v="Ninguno"/>
    <n v="10301"/>
    <s v="Osorno"/>
    <s v="93013926"/>
    <s v=""/>
    <s v="Única (0,5 ml)"/>
    <n v="786"/>
    <x v="9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4:42:00"/>
  </r>
  <r>
    <s v=""/>
    <n v="77796183"/>
    <n v="247407154"/>
    <s v="Influenza 2026"/>
    <n v="10"/>
    <s v="Los Lagos"/>
    <n v="23"/>
    <s v="S.S. Osorno"/>
    <n v="10307"/>
    <x v="5"/>
    <s v="23-105"/>
    <x v="14"/>
    <s v="83692499"/>
    <s v=""/>
    <s v=""/>
    <s v="Ines"/>
    <s v="Llanquilef"/>
    <s v="Lefiñanco"/>
    <s v="Mujer"/>
    <d v="1937-11-27T00:00:00"/>
    <n v="88"/>
    <n v="3"/>
    <n v="12"/>
    <n v="880312"/>
    <n v="152"/>
    <s v="Chile"/>
    <n v="152"/>
    <s v="Chile"/>
    <n v="96"/>
    <s v="Ninguno"/>
    <n v="10307"/>
    <s v="San Pablo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82074918"/>
    <s v="Moreira , Daniela"/>
    <s v="182074918"/>
    <s v="Moreira , Daniela"/>
    <s v="NO"/>
    <s v="RNI"/>
    <d v="2026-03-11T00:00:00"/>
    <d v="2026-03-11T00:00:00"/>
    <d v="1899-12-30T15:12:00"/>
  </r>
  <r>
    <s v=""/>
    <n v="78395419"/>
    <n v="247996609"/>
    <s v="Influenza 2026"/>
    <n v="10"/>
    <s v="Los Lagos"/>
    <n v="23"/>
    <s v="S.S. Osorno"/>
    <n v="10305"/>
    <x v="4"/>
    <s v="23-434"/>
    <x v="27"/>
    <s v="95227740"/>
    <s v=""/>
    <s v=""/>
    <s v="Irma Alicia"/>
    <s v="Velasquez"/>
    <s v="Andrade"/>
    <s v="Mujer"/>
    <d v="1964-07-08T00:00:00"/>
    <n v="61"/>
    <n v="8"/>
    <n v="8"/>
    <n v="610808"/>
    <n v="152"/>
    <s v="Chile"/>
    <n v="152"/>
    <s v="Chile"/>
    <n v="1"/>
    <s v="Mapuche"/>
    <n v="10305"/>
    <s v="Río Negro"/>
    <s v="99733224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58965933"/>
    <s v="TEJEDA  BARRIGA, SARA DEL CARMEN"/>
    <s v="158965933"/>
    <s v="TEJEDA  BARRIGA, SARA DEL CARMEN"/>
    <s v="NO"/>
    <s v="RNI"/>
    <d v="2026-03-16T00:00:00"/>
    <d v="2026-03-16T00:00:00"/>
    <d v="1899-12-30T13:42:00"/>
  </r>
  <r>
    <s v=""/>
    <n v="79069122"/>
    <n v="248849034"/>
    <s v="Influenza 2026"/>
    <n v="10"/>
    <s v="Los Lagos"/>
    <n v="23"/>
    <s v="S.S. Osorno"/>
    <n v="10301"/>
    <x v="2"/>
    <s v="23-310"/>
    <x v="23"/>
    <s v="281137158"/>
    <s v=""/>
    <s v=""/>
    <s v="Isidora Antonella"/>
    <s v="Morales"/>
    <s v="Silva"/>
    <s v="Mujer"/>
    <d v="2023-04-03T00:00:00"/>
    <n v="2"/>
    <n v="11"/>
    <n v="17"/>
    <n v="21117"/>
    <n v="152"/>
    <s v="Chile"/>
    <n v="152"/>
    <s v="Chile"/>
    <n v="96"/>
    <s v="Ninguno"/>
    <n v="10301"/>
    <s v="Osorno"/>
    <s v="988342069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2689295"/>
    <s v="Barria  Rodríguez, Maria Gabriela"/>
    <s v="192689295"/>
    <s v="Barria  Rodríguez, Maria Gabriela"/>
    <s v="NO"/>
    <s v="RNI"/>
    <d v="2026-03-20T00:00:00"/>
    <d v="2026-03-20T00:00:00"/>
    <d v="1899-12-30T15:03:00"/>
  </r>
  <r>
    <s v=""/>
    <n v="78084221"/>
    <n v="247777177"/>
    <s v="Influenza 2026"/>
    <n v="10"/>
    <s v="Los Lagos"/>
    <n v="23"/>
    <s v="S.S. Osorno"/>
    <n v="10304"/>
    <x v="1"/>
    <s v="23-304"/>
    <x v="1"/>
    <s v="8797460K"/>
    <s v=""/>
    <s v=""/>
    <s v="Maritza"/>
    <s v="Vasquez"/>
    <s v="Mol"/>
    <s v="Mujer"/>
    <d v="1960-04-28T00:00:00"/>
    <n v="65"/>
    <n v="10"/>
    <n v="13"/>
    <n v="651013"/>
    <n v="152"/>
    <s v="Chile"/>
    <n v="152"/>
    <s v="Chile"/>
    <n v="96"/>
    <s v="Ninguno"/>
    <n v="10304"/>
    <s v="Puyehue"/>
    <s v="930564831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4:26:00"/>
  </r>
  <r>
    <s v=""/>
    <n v="78573404"/>
    <n v="248217233"/>
    <s v="Influenza 2026"/>
    <n v="10"/>
    <s v="Los Lagos"/>
    <n v="23"/>
    <s v="S.S. Osorno"/>
    <n v="10305"/>
    <x v="4"/>
    <s v="23-434"/>
    <x v="27"/>
    <s v="27982413K"/>
    <s v=""/>
    <s v=""/>
    <s v="CRISTÓBAL VICENTE"/>
    <s v="HERNÁNDEZ"/>
    <s v="FLORES"/>
    <s v="Hombre"/>
    <d v="2022-11-11T00:00:00"/>
    <n v="3"/>
    <n v="4"/>
    <n v="6"/>
    <n v="30406"/>
    <n v="152"/>
    <s v="Chile"/>
    <n v="152"/>
    <s v="Chile"/>
    <n v="96"/>
    <s v="Ninguno"/>
    <n v="10305"/>
    <s v="Río Negro"/>
    <s v=""/>
    <s v=""/>
    <s v="Única (0,5 ml)"/>
    <n v="774"/>
    <x v="3"/>
    <s v="CA202512048"/>
    <d v="2026-12-31T00:00:00"/>
    <s v="SI"/>
    <s v=""/>
    <s v="Sin Reacción"/>
    <d v="2026-03-17T00:00:00"/>
    <d v="2026-03-17T00:00:00"/>
    <m/>
    <s v="Si"/>
    <s v="121410958"/>
    <s v="SOLIS  GONZALEZ, SARA ANGELICA"/>
    <s v="121410958"/>
    <s v="SOLIS  GONZALEZ, SARA ANGELICA"/>
    <s v="NO"/>
    <s v="RNI"/>
    <d v="2026-03-17T00:00:00"/>
    <d v="2026-03-17T00:00:00"/>
    <d v="1899-12-30T14:55:00"/>
  </r>
  <r>
    <s v=""/>
    <n v="77812164"/>
    <n v="247388055"/>
    <s v="Influenza 2026"/>
    <n v="10"/>
    <s v="Los Lagos"/>
    <n v="23"/>
    <s v="S.S. Osorno"/>
    <n v="10304"/>
    <x v="1"/>
    <s v="23-304"/>
    <x v="1"/>
    <s v="60141274"/>
    <s v=""/>
    <s v=""/>
    <s v="bruno"/>
    <s v="mullendorff"/>
    <s v="niedermuller"/>
    <s v="Hombre"/>
    <d v="1948-08-22T00:00:00"/>
    <n v="77"/>
    <n v="6"/>
    <n v="17"/>
    <n v="770617"/>
    <n v="152"/>
    <s v="Chile"/>
    <n v="152"/>
    <s v="Chile"/>
    <n v="96"/>
    <s v="Ninguno"/>
    <n v="10304"/>
    <s v="Puyehue"/>
    <s v="992066806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7946814k"/>
    <s v="Hualaman  Paredes, Jose Rafael"/>
    <s v="17946814k"/>
    <s v="Hualaman  Paredes, Jose Rafael"/>
    <s v="NO"/>
    <s v="RNI"/>
    <d v="2026-03-11T00:00:00"/>
    <d v="2026-03-11T00:00:00"/>
    <d v="1899-12-30T14:13:00"/>
  </r>
  <r>
    <s v=""/>
    <n v="77322576"/>
    <n v="246878646"/>
    <s v="Influenza 2026"/>
    <n v="10"/>
    <s v="Los Lagos"/>
    <n v="23"/>
    <s v="S.S. Osorno"/>
    <n v="10301"/>
    <x v="2"/>
    <s v="23-300"/>
    <x v="3"/>
    <s v="116832585"/>
    <s v=""/>
    <s v=""/>
    <s v="Marcela Del Transito"/>
    <s v="Coloma"/>
    <s v="Suazo"/>
    <s v="Mujer"/>
    <d v="1970-08-26T00:00:00"/>
    <n v="55"/>
    <n v="6"/>
    <n v="8"/>
    <n v="550608"/>
    <n v="152"/>
    <s v="Chile"/>
    <n v="152"/>
    <s v="Chile"/>
    <n v="96"/>
    <s v="Ninguno"/>
    <n v="10301"/>
    <s v="Osorno"/>
    <s v="991370046"/>
    <s v=""/>
    <s v="Única (0,5 ml)"/>
    <n v="777"/>
    <x v="1"/>
    <s v="CA202512047"/>
    <d v="2026-12-29T00:00:00"/>
    <s v="SI"/>
    <s v=""/>
    <s v="Sin Reacción"/>
    <d v="2026-03-06T00:00:00"/>
    <d v="2026-03-08T00:00:00"/>
    <m/>
    <s v="Si"/>
    <s v="176179864"/>
    <s v="Rojas  Cifuentes, Christopher"/>
    <s v="176179864"/>
    <s v="Rojas  Cifuentes, Christopher"/>
    <s v="NO"/>
    <s v="RNI"/>
    <d v="2026-03-08T00:00:00"/>
    <d v="2026-03-08T00:00:00"/>
    <d v="1899-12-30T16:34:00"/>
  </r>
  <r>
    <s v=""/>
    <n v="78183741"/>
    <n v="247927321"/>
    <s v="Influenza 2026"/>
    <n v="10"/>
    <s v="Los Lagos"/>
    <n v="23"/>
    <s v="S.S. Osorno"/>
    <n v="10301"/>
    <x v="2"/>
    <s v="23-300"/>
    <x v="3"/>
    <s v="102640225"/>
    <s v=""/>
    <s v=""/>
    <s v="Ismael Enrique"/>
    <s v="Villarroel"/>
    <s v="Campos"/>
    <s v="Hombre"/>
    <d v="1965-08-18T00:00:00"/>
    <n v="60"/>
    <n v="6"/>
    <n v="26"/>
    <n v="600626"/>
    <n v="152"/>
    <s v="Chile"/>
    <n v="152"/>
    <s v="Chile"/>
    <n v="96"/>
    <s v="Ninguno"/>
    <n v="10301"/>
    <s v="Osorno"/>
    <s v=""/>
    <s v=""/>
    <s v="Única (0,5 ml)"/>
    <n v="780"/>
    <x v="2"/>
    <s v="CA202601001"/>
    <d v="2026-12-31T00:00:00"/>
    <s v="SI"/>
    <s v=""/>
    <s v="Sin Reacción"/>
    <d v="2026-03-16T00:00:00"/>
    <d v="2026-03-16T00:00:00"/>
    <m/>
    <s v="Si"/>
    <s v="176179864"/>
    <s v="Rojas  Cifuentes, Christopher"/>
    <s v="176179864"/>
    <s v="Rojas  Cifuentes, Christopher"/>
    <s v="NO"/>
    <s v="RNI"/>
    <d v="2026-03-16T00:00:00"/>
    <d v="2026-03-16T00:00:00"/>
    <d v="1899-12-30T11:02:00"/>
  </r>
  <r>
    <s v=""/>
    <n v="78899528"/>
    <n v="248714678"/>
    <s v="Influenza 2026"/>
    <n v="10"/>
    <s v="Los Lagos"/>
    <n v="23"/>
    <s v="S.S. Osorno"/>
    <n v="10303"/>
    <x v="3"/>
    <s v="23-307"/>
    <x v="6"/>
    <s v="204130280"/>
    <s v=""/>
    <s v=""/>
    <s v="Gabriela Vanessa"/>
    <s v="Araus"/>
    <s v="Aguilar"/>
    <s v="Mujer"/>
    <d v="2000-03-21T00:00:00"/>
    <n v="25"/>
    <n v="11"/>
    <n v="27"/>
    <n v="251127"/>
    <n v="152"/>
    <s v="Chile"/>
    <n v="152"/>
    <s v="Chile"/>
    <n v="96"/>
    <s v="Ninguno"/>
    <n v="10303"/>
    <s v="Purranque"/>
    <s v="941819031"/>
    <s v="vanessaaraus@hotmail.com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40972673"/>
    <s v="Hernandez Coronado, Paola"/>
    <s v="140972673"/>
    <s v="Hernandez Coronado, Paola"/>
    <s v="NO"/>
    <s v="RNI"/>
    <d v="2026-03-20T00:00:00"/>
    <d v="2026-03-20T00:00:00"/>
    <d v="1899-12-30T09:49:00"/>
  </r>
  <r>
    <s v=""/>
    <n v="77968472"/>
    <n v="247600134"/>
    <s v="Influenza 2026"/>
    <n v="10"/>
    <s v="Los Lagos"/>
    <n v="23"/>
    <s v="S.S. Osorno"/>
    <n v="10301"/>
    <x v="2"/>
    <s v="23-306"/>
    <x v="2"/>
    <s v="82436197"/>
    <s v=""/>
    <s v=""/>
    <s v="Fresia Del Carmen"/>
    <s v="Vasquez"/>
    <s v="Vasquez"/>
    <s v="Mujer"/>
    <d v="1955-11-22T00:00:00"/>
    <n v="70"/>
    <n v="3"/>
    <n v="18"/>
    <n v="700318"/>
    <n v="152"/>
    <s v="Chile"/>
    <n v="152"/>
    <s v="Chile"/>
    <n v="96"/>
    <s v="Ninguno"/>
    <n v="10301"/>
    <s v="Osorno"/>
    <s v="99512283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67808077"/>
    <s v="Belmar Valerio, Francisco Javier"/>
    <s v="167808077"/>
    <s v="Belmar Valerio, Francisco Javier"/>
    <s v="NO"/>
    <s v="RNI"/>
    <d v="2026-03-12T00:00:00"/>
    <d v="2026-03-12T00:00:00"/>
    <d v="1899-12-30T15:26:00"/>
  </r>
  <r>
    <s v=""/>
    <n v="77954316"/>
    <n v="247616755"/>
    <s v="Influenza 2026"/>
    <n v="10"/>
    <s v="Los Lagos"/>
    <n v="23"/>
    <s v="S.S. Osorno"/>
    <n v="10302"/>
    <x v="6"/>
    <s v="23-103"/>
    <x v="18"/>
    <s v="171987679"/>
    <s v=""/>
    <s v=""/>
    <s v="Danilo"/>
    <s v="Echeverry"/>
    <s v="Sanchez"/>
    <s v="Hombre"/>
    <d v="1989-11-14T00:00:00"/>
    <n v="36"/>
    <n v="3"/>
    <n v="26"/>
    <n v="360326"/>
    <n v="152"/>
    <s v="Chile"/>
    <n v="152"/>
    <s v="Chile"/>
    <n v="96"/>
    <s v="Ninguno"/>
    <n v="10302"/>
    <s v="Puerto Octay"/>
    <s v="978956673"/>
    <s v="danilo89007@gmail.com"/>
    <s v="Única (0,5 ml)"/>
    <n v="778"/>
    <x v="5"/>
    <s v="CA202512048"/>
    <d v="2026-12-31T00:00:00"/>
    <s v="SI"/>
    <s v=""/>
    <s v="Sin Reacción"/>
    <d v="2026-03-12T00:00:00"/>
    <d v="2026-03-12T00:00:00"/>
    <m/>
    <s v="Si"/>
    <s v="19524667k"/>
    <s v="RIQUELME MUÑOZ, RACHEL"/>
    <s v="164824411"/>
    <s v="Crot  Vargas, Denis"/>
    <s v="NO"/>
    <s v="RNI"/>
    <d v="2026-03-12T00:00:00"/>
    <d v="2026-03-12T00:00:00"/>
    <d v="1899-12-30T16:22:00"/>
  </r>
  <r>
    <s v=""/>
    <n v="76801277"/>
    <n v="246505170"/>
    <s v="Influenza 2026"/>
    <n v="10"/>
    <s v="Los Lagos"/>
    <n v="23"/>
    <s v="S.S. Osorno"/>
    <n v="10301"/>
    <x v="2"/>
    <s v="23-310"/>
    <x v="23"/>
    <s v="155191783"/>
    <s v=""/>
    <s v=""/>
    <s v="Meliza Belen"/>
    <s v="Salgado"/>
    <s v="Retamal"/>
    <s v="Mujer"/>
    <d v="1985-08-19T00:00:00"/>
    <n v="40"/>
    <n v="6"/>
    <n v="14"/>
    <n v="400614"/>
    <n v="152"/>
    <s v="Chile"/>
    <n v="152"/>
    <s v="Chile"/>
    <n v="96"/>
    <s v="Ninguno"/>
    <n v="10301"/>
    <s v="Osorno"/>
    <s v="94346682"/>
    <s v="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1309938"/>
    <s v="Fuentes  Monje, Alba Katherine"/>
    <s v="181309938"/>
    <s v="Fuentes  Monje, Alba Katherine"/>
    <s v="NO"/>
    <s v="RNI"/>
    <d v="2026-03-05T00:00:00"/>
    <d v="2026-03-05T00:00:00"/>
    <d v="1899-12-30T09:48:00"/>
  </r>
  <r>
    <s v=""/>
    <n v="77696396"/>
    <n v="247526007"/>
    <s v="Influenza 2026"/>
    <n v="10"/>
    <s v="Los Lagos"/>
    <n v="23"/>
    <s v="S.S. Osorno"/>
    <n v="10301"/>
    <x v="2"/>
    <s v="23-301"/>
    <x v="4"/>
    <s v="87279812"/>
    <s v=""/>
    <s v=""/>
    <s v="Miguel Angel"/>
    <s v="Mera"/>
    <s v="Ramos"/>
    <s v="Hombre"/>
    <d v="1959-08-29T00:00:00"/>
    <n v="66"/>
    <n v="6"/>
    <n v="11"/>
    <n v="660611"/>
    <n v="152"/>
    <s v="Chile"/>
    <n v="152"/>
    <s v="Chile"/>
    <n v="96"/>
    <s v="Ninguno"/>
    <n v="10301"/>
    <s v="Osorno"/>
    <s v="995760758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200024818"/>
    <s v="Pozo Mendez, Constanza"/>
    <s v="200020818"/>
    <s v="Pozo Mendez, Constanza"/>
    <s v="NO"/>
    <s v="RNI"/>
    <d v="2026-03-12T00:00:00"/>
    <d v="2026-03-12T00:00:00"/>
    <d v="1899-12-30T11:44:00"/>
  </r>
  <r>
    <s v=""/>
    <n v="77520247"/>
    <n v="247346406"/>
    <s v="Influenza 2026"/>
    <n v="10"/>
    <s v="Los Lagos"/>
    <n v="23"/>
    <s v="S.S. Osorno"/>
    <n v="10302"/>
    <x v="6"/>
    <s v="23-423"/>
    <x v="22"/>
    <s v="97280630"/>
    <s v=""/>
    <s v=""/>
    <s v="ANA"/>
    <s v="VENEGAS"/>
    <s v="GALLEGOS"/>
    <s v="Mujer"/>
    <d v="1965-12-09T00:00:00"/>
    <n v="60"/>
    <n v="3"/>
    <n v="2"/>
    <n v="600302"/>
    <n v="152"/>
    <s v="Chile"/>
    <n v="152"/>
    <s v="Chile"/>
    <n v="96"/>
    <s v="Ninguno"/>
    <n v="10302"/>
    <s v="Puerto Octay"/>
    <s v="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11:49:00"/>
  </r>
  <r>
    <s v=""/>
    <n v="77488666"/>
    <n v="246991608"/>
    <s v="Influenza 2026"/>
    <n v="10"/>
    <s v="Los Lagos"/>
    <n v="23"/>
    <s v="S.S. Osorno"/>
    <n v="10301"/>
    <x v="2"/>
    <s v="23-300"/>
    <x v="3"/>
    <s v="99401524"/>
    <s v=""/>
    <s v=""/>
    <s v="Rosa Ester"/>
    <s v="Quiñones"/>
    <s v="Proboste"/>
    <s v="Mujer"/>
    <d v="1961-07-09T00:00:00"/>
    <n v="64"/>
    <n v="8"/>
    <n v="0"/>
    <n v="640800"/>
    <n v="152"/>
    <s v="Chile"/>
    <n v="152"/>
    <s v="Chile"/>
    <n v="96"/>
    <s v="Ninguno"/>
    <n v="10301"/>
    <s v="Osorno"/>
    <s v="98462458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6179864"/>
    <s v="Rojas  Cifuentes, Christopher"/>
    <s v="176179864"/>
    <s v="Rojas  Cifuentes, Christopher"/>
    <s v="NO"/>
    <s v="RNI"/>
    <d v="2026-03-09T00:00:00"/>
    <d v="2026-03-09T00:00:00"/>
    <d v="1899-12-30T12:43:00"/>
  </r>
  <r>
    <s v=""/>
    <n v="77488668"/>
    <n v="246991606"/>
    <s v="Influenza 2026"/>
    <n v="10"/>
    <s v="Los Lagos"/>
    <n v="23"/>
    <s v="S.S. Osorno"/>
    <n v="10303"/>
    <x v="3"/>
    <s v="23-307"/>
    <x v="6"/>
    <s v="114124745"/>
    <s v=""/>
    <s v=""/>
    <s v="IRIS MARLENE"/>
    <s v="CARDENAS"/>
    <s v="CUMIAN"/>
    <s v="Mujer"/>
    <d v="1969-01-28T00:00:00"/>
    <n v="57"/>
    <n v="1"/>
    <n v="9"/>
    <n v="570109"/>
    <n v="152"/>
    <s v="Chile"/>
    <n v="152"/>
    <s v="Chile"/>
    <n v="96"/>
    <s v="Ninguno"/>
    <n v="10303"/>
    <s v="Purranque"/>
    <s v="954527646"/>
    <s v=""/>
    <s v="Única (0,5 ml)"/>
    <n v="777"/>
    <x v="1"/>
    <s v="CA202512048"/>
    <d v="2026-12-31T00:00:00"/>
    <s v="SI"/>
    <s v=""/>
    <s v="Sin Reacción"/>
    <d v="2026-03-09T00:00:00"/>
    <d v="2026-03-09T00:00:00"/>
    <m/>
    <s v="Si"/>
    <s v="189633394"/>
    <s v="Mancilla Hernandez, Paola"/>
    <s v="189633394"/>
    <s v="Mancilla Hernandez, Paola"/>
    <s v="NO"/>
    <s v="RNI"/>
    <d v="2026-03-09T00:00:00"/>
    <d v="2026-03-09T00:00:00"/>
    <d v="1899-12-30T12:43:00"/>
  </r>
  <r>
    <s v=""/>
    <n v="78571526"/>
    <n v="248219351"/>
    <s v="Influenza 2026"/>
    <n v="10"/>
    <s v="Los Lagos"/>
    <n v="23"/>
    <s v="S.S. Osorno"/>
    <n v="10303"/>
    <x v="3"/>
    <s v="23-307"/>
    <x v="6"/>
    <s v="263162080"/>
    <s v=""/>
    <s v=""/>
    <s v="Oscar Isaac"/>
    <s v="Ramirez"/>
    <s v="Carcamo"/>
    <s v="Hombre"/>
    <d v="2018-06-06T00:00:00"/>
    <n v="7"/>
    <n v="9"/>
    <n v="11"/>
    <n v="70911"/>
    <n v="152"/>
    <s v="Chile"/>
    <n v="152"/>
    <s v="Chile"/>
    <n v="96"/>
    <s v="Ninguno"/>
    <n v="10303"/>
    <s v="Purranque"/>
    <s v="81312916"/>
    <s v=""/>
    <s v="Única (0,5 ml)"/>
    <n v="775"/>
    <x v="0"/>
    <s v="CA202601006"/>
    <d v="2027-01-07T00:00:00"/>
    <s v="SI"/>
    <s v=""/>
    <s v="Sin Reacción"/>
    <d v="2026-03-17T00:00:00"/>
    <d v="2026-03-17T00:00:00"/>
    <m/>
    <s v="Si"/>
    <s v="177431273"/>
    <s v="Guzman Jara, Eva"/>
    <s v="165560167"/>
    <s v="Vivar Burgos, Daniela"/>
    <s v="NO"/>
    <s v="RNI"/>
    <d v="2026-03-17T00:00:00"/>
    <d v="2026-03-17T00:00:00"/>
    <d v="1899-12-30T15:00:00"/>
  </r>
  <r>
    <s v=""/>
    <n v="79072524"/>
    <n v="248845079"/>
    <s v="Influenza 2026"/>
    <n v="10"/>
    <s v="Los Lagos"/>
    <n v="23"/>
    <s v="S.S. Osorno"/>
    <n v="10306"/>
    <x v="0"/>
    <s v="23-312"/>
    <x v="0"/>
    <s v="116533952"/>
    <s v=""/>
    <s v=""/>
    <s v="RAFAEL ROBERTO"/>
    <s v="VILLAVICENCIO"/>
    <s v="FUENTES"/>
    <s v="Hombre"/>
    <d v="1969-05-01T00:00:00"/>
    <n v="56"/>
    <n v="10"/>
    <n v="19"/>
    <n v="561019"/>
    <n v="152"/>
    <s v="Chile"/>
    <n v="152"/>
    <s v="Chile"/>
    <n v="96"/>
    <s v="Ninguno"/>
    <n v="10306"/>
    <s v="San Juan De La Costa"/>
    <s v="998213104"/>
    <s v="RAFAEL.VILLAVICENCIO.FB@GMAIL.COM"/>
    <s v="Única (0,5 ml)"/>
    <n v="777"/>
    <x v="1"/>
    <s v="CA202601001"/>
    <d v="2026-12-31T00:00:00"/>
    <s v="SI"/>
    <s v=""/>
    <s v="Sin Reacción"/>
    <d v="2026-03-20T00:00:00"/>
    <d v="2026-03-20T00:00:00"/>
    <m/>
    <s v="Si"/>
    <s v="189627009"/>
    <s v="Cheuquian Soto, Paola Nicole"/>
    <s v="189627009"/>
    <s v="Cheuquian Soto, Paola Nicole"/>
    <s v="NO"/>
    <s v="RNI"/>
    <d v="2026-03-20T00:00:00"/>
    <d v="2026-03-20T00:00:00"/>
    <d v="1899-12-30T14:52:00"/>
  </r>
  <r>
    <s v=""/>
    <n v="78287052"/>
    <n v="248124014"/>
    <s v="Influenza 2026"/>
    <n v="10"/>
    <s v="Los Lagos"/>
    <n v="23"/>
    <s v="S.S. Osorno"/>
    <n v="10301"/>
    <x v="2"/>
    <s v="23-306"/>
    <x v="2"/>
    <s v="196417214"/>
    <s v=""/>
    <s v=""/>
    <s v="Francisca Constanza"/>
    <s v="Hernandez"/>
    <s v="Mansilla"/>
    <s v="Mujer"/>
    <d v="1997-11-23T00:00:00"/>
    <n v="28"/>
    <n v="3"/>
    <n v="22"/>
    <n v="280322"/>
    <n v="152"/>
    <s v="Chile"/>
    <n v="152"/>
    <s v="Chile"/>
    <n v="1"/>
    <s v="Mapuche"/>
    <n v="10301"/>
    <s v="Osorno"/>
    <s v="981607336"/>
    <s v="francisca.c.hernandez97@gmail.com"/>
    <s v="Única (0,5 ml)"/>
    <n v="778"/>
    <x v="5"/>
    <s v="CA202601006"/>
    <d v="2027-01-07T00:00:00"/>
    <s v="SI"/>
    <s v=""/>
    <s v="Sin Reacción"/>
    <d v="2026-03-17T00:00:00"/>
    <d v="2026-03-17T00:00:00"/>
    <m/>
    <s v="Si"/>
    <s v="167808077"/>
    <s v="Belmar Valerio, Francisco Javier"/>
    <s v="167808077"/>
    <s v="Belmar Valerio, Francisco Javier"/>
    <s v="NO"/>
    <s v="RNI"/>
    <d v="2026-03-17T00:00:00"/>
    <d v="2026-03-17T00:00:00"/>
    <d v="1899-12-30T10:57:00"/>
  </r>
  <r>
    <s v=""/>
    <n v="76717679"/>
    <n v="246603999"/>
    <s v="Influenza 2026"/>
    <n v="10"/>
    <s v="Los Lagos"/>
    <n v="23"/>
    <s v="S.S. Osorno"/>
    <n v="10306"/>
    <x v="0"/>
    <s v="23-104"/>
    <x v="10"/>
    <s v="144951506"/>
    <s v=""/>
    <s v=""/>
    <s v="VICTOR JAVIER"/>
    <s v="SILVA"/>
    <s v="PINEDA"/>
    <s v="Hombre"/>
    <d v="1973-09-19T00:00:00"/>
    <n v="52"/>
    <n v="5"/>
    <n v="14"/>
    <n v="520514"/>
    <n v="152"/>
    <s v="Chile"/>
    <n v="152"/>
    <s v="Chile"/>
    <n v="1"/>
    <s v="Mapuche"/>
    <n v="10306"/>
    <s v="San Juan De La Costa"/>
    <s v="976023446"/>
    <s v=""/>
    <s v="Única (0,5 ml)"/>
    <n v="785"/>
    <x v="4"/>
    <s v="CA202512047"/>
    <d v="2026-12-29T00:00:00"/>
    <s v="SI"/>
    <s v=""/>
    <s v="Sin Reacción"/>
    <d v="2026-03-05T00:00:00"/>
    <d v="2026-03-05T00:00:00"/>
    <m/>
    <s v="Si"/>
    <s v="138213161"/>
    <s v="Catalán Molina, Luz"/>
    <s v="182074918"/>
    <s v="Moreira Ortiz, Daniela Margoth"/>
    <s v="NO"/>
    <s v="RNI"/>
    <d v="2026-03-05T00:00:00"/>
    <d v="2026-03-05T00:00:00"/>
    <d v="1899-12-30T14:23:00"/>
  </r>
  <r>
    <s v=""/>
    <n v="78991075"/>
    <n v="248607035"/>
    <s v="Influenza 2026"/>
    <n v="10"/>
    <s v="Los Lagos"/>
    <n v="23"/>
    <s v="S.S. Osorno"/>
    <n v="10306"/>
    <x v="0"/>
    <s v="23-311"/>
    <x v="13"/>
    <s v="140817643"/>
    <s v=""/>
    <s v=""/>
    <s v="FRANCISCO"/>
    <s v="CANO"/>
    <s v="COHEN"/>
    <s v="Hombre"/>
    <d v="1981-08-23T00:00:00"/>
    <n v="44"/>
    <n v="6"/>
    <n v="24"/>
    <n v="440624"/>
    <n v="152"/>
    <s v="Chile"/>
    <n v="152"/>
    <s v="Chile"/>
    <n v="96"/>
    <s v="Ninguno"/>
    <n v="10301"/>
    <s v="Osorno"/>
    <s v="982030537"/>
    <s v="fcanocohen@gmail.com"/>
    <s v="Única (0,5 ml)"/>
    <n v="778"/>
    <x v="5"/>
    <s v="CA202601006"/>
    <d v="2027-01-07T00:00:00"/>
    <s v="SI"/>
    <s v=""/>
    <s v="Sin Reacción"/>
    <d v="2026-03-19T00:00:00"/>
    <d v="2026-03-19T00:00:00"/>
    <m/>
    <s v="Si"/>
    <s v="162635077"/>
    <s v="Lefian Melillanca, Norma"/>
    <s v="171275822"/>
    <s v="Lefian Melillanca, Lorena"/>
    <s v="NO"/>
    <s v="RNI"/>
    <d v="2026-03-19T00:00:00"/>
    <d v="2026-03-19T00:00:00"/>
    <d v="1899-12-30T12:57:00"/>
  </r>
  <r>
    <s v=""/>
    <n v="79081114"/>
    <n v="248835021"/>
    <s v="Influenza 2026"/>
    <n v="10"/>
    <s v="Los Lagos"/>
    <n v="23"/>
    <s v="S.S. Osorno"/>
    <n v="10301"/>
    <x v="2"/>
    <s v="23-301"/>
    <x v="4"/>
    <s v="283338541"/>
    <s v=""/>
    <s v=""/>
    <s v="SIMÓN BENJAMÍN"/>
    <s v="CARRILLO"/>
    <s v="CÁRDENAS"/>
    <s v="Hombre"/>
    <d v="2024-01-14T00:00:00"/>
    <n v="2"/>
    <n v="2"/>
    <n v="6"/>
    <n v="20206"/>
    <n v="152"/>
    <s v="Chile"/>
    <n v="152"/>
    <s v="Chile"/>
    <n v="96"/>
    <s v="Ninguno"/>
    <n v="10301"/>
    <s v="Osorno"/>
    <s v="978311666"/>
    <s v="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40388955"/>
    <s v="Alvarez Henriquez, Viviana Andrea"/>
    <s v="9565861k"/>
    <s v="Solis Gonzalez, Delia"/>
    <s v="NO"/>
    <s v="RNI"/>
    <d v="2026-03-20T00:00:00"/>
    <d v="2026-03-20T00:00:00"/>
    <d v="1899-12-30T14:26:00"/>
  </r>
  <r>
    <s v=""/>
    <n v="77621309"/>
    <n v="247227671"/>
    <s v="Influenza 2026"/>
    <n v="10"/>
    <s v="Los Lagos"/>
    <n v="23"/>
    <s v="S.S. Osorno"/>
    <n v="10301"/>
    <x v="2"/>
    <s v="23-302"/>
    <x v="5"/>
    <s v="140397709"/>
    <s v=""/>
    <s v=""/>
    <s v="Nancy"/>
    <s v="Velásquez"/>
    <s v="Pérez"/>
    <s v="Mujer"/>
    <d v="1981-10-27T00:00:00"/>
    <n v="44"/>
    <n v="4"/>
    <n v="11"/>
    <n v="440411"/>
    <n v="152"/>
    <s v="Chile"/>
    <n v="152"/>
    <s v="Chile"/>
    <n v="96"/>
    <s v="Ninguno"/>
    <n v="10301"/>
    <s v="Osorno"/>
    <s v="96233039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15:39:00"/>
  </r>
  <r>
    <s v=""/>
    <n v="78292731"/>
    <n v="248117564"/>
    <s v="Influenza 2026"/>
    <n v="10"/>
    <s v="Los Lagos"/>
    <n v="23"/>
    <s v="S.S. Osorno"/>
    <n v="10301"/>
    <x v="2"/>
    <s v="23-300"/>
    <x v="3"/>
    <s v="7442872K"/>
    <s v=""/>
    <s v=""/>
    <s v="EUDALIA"/>
    <s v="GALLARDO"/>
    <s v="CARBAJAL"/>
    <s v="Mujer"/>
    <d v="1953-08-05T00:00:00"/>
    <n v="72"/>
    <n v="7"/>
    <n v="12"/>
    <n v="720712"/>
    <n v="152"/>
    <s v="Chile"/>
    <n v="152"/>
    <s v="Chile"/>
    <n v="96"/>
    <s v="Ninguno"/>
    <n v="10301"/>
    <s v="Osorno"/>
    <s v="955603015"/>
    <s v="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52969929"/>
    <s v="Sobarzo  Rosales, Doris"/>
    <s v="15297017k"/>
    <s v="Lemarie Ulloa, Carolina"/>
    <s v="NO"/>
    <s v="RNI"/>
    <d v="2026-03-17T00:00:00"/>
    <d v="2026-03-17T00:00:00"/>
    <d v="1899-12-30T10:46:00"/>
  </r>
  <r>
    <s v=""/>
    <n v="78298079"/>
    <n v="248111419"/>
    <s v="Influenza 2026"/>
    <n v="10"/>
    <s v="Los Lagos"/>
    <n v="23"/>
    <s v="S.S. Osorno"/>
    <n v="10301"/>
    <x v="2"/>
    <s v="23-300"/>
    <x v="3"/>
    <s v="271425953"/>
    <s v=""/>
    <s v=""/>
    <s v="Isidora Alejandra"/>
    <s v="Rosales"/>
    <s v="Kahler"/>
    <s v="Mujer"/>
    <d v="2019-12-23T00:00:00"/>
    <n v="6"/>
    <n v="2"/>
    <n v="22"/>
    <n v="60222"/>
    <n v="152"/>
    <s v="Chile"/>
    <n v="152"/>
    <s v="Chile"/>
    <n v="96"/>
    <s v="Ninguno"/>
    <n v="10301"/>
    <s v="Osorno"/>
    <s v="91789839"/>
    <s v=""/>
    <s v="Única (0,5 ml)"/>
    <n v="774"/>
    <x v="3"/>
    <s v="CA202601006"/>
    <d v="2027-01-07T00:00:00"/>
    <s v="SI"/>
    <s v=""/>
    <s v="Sin Reacción"/>
    <d v="2026-03-17T00:00:00"/>
    <d v="2026-03-17T00:00:00"/>
    <m/>
    <s v="Si"/>
    <s v="19883176k"/>
    <s v="Vallejos Matamala, Javiera Francesca"/>
    <s v="203564783"/>
    <s v="Yañez Ilabaca, Rocío Raquel"/>
    <s v="NO"/>
    <s v="RNI"/>
    <d v="2026-03-17T00:00:00"/>
    <d v="2026-03-17T00:00:00"/>
    <d v="1899-12-30T10:35:00"/>
  </r>
  <r>
    <s v=""/>
    <n v="77904796"/>
    <n v="247675345"/>
    <s v="Influenza 2026"/>
    <n v="10"/>
    <s v="Los Lagos"/>
    <n v="23"/>
    <s v="S.S. Osorno"/>
    <n v="10307"/>
    <x v="5"/>
    <s v="23-305"/>
    <x v="25"/>
    <s v="211906200"/>
    <s v=""/>
    <s v=""/>
    <s v="Millaray Priscila"/>
    <s v="Damian"/>
    <s v="Pastene"/>
    <s v="Mujer"/>
    <d v="2002-12-09T00:00:00"/>
    <n v="23"/>
    <n v="3"/>
    <n v="4"/>
    <n v="230304"/>
    <n v="152"/>
    <s v="Chile"/>
    <n v="152"/>
    <s v="Chile"/>
    <n v="1"/>
    <s v="Mapuche"/>
    <n v="10307"/>
    <s v="San Pablo"/>
    <s v="976984566"/>
    <s v="millaraypriscila09@gmail.com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91815548"/>
    <s v="VARGAS   MARTINEZ, LUCIA  ANDREA"/>
    <s v="191815548"/>
    <s v="VARGAS   MARTINEZ, LUCIA  ANDREA"/>
    <s v="NO"/>
    <s v="RNI"/>
    <d v="2026-03-13T00:00:00"/>
    <d v="2026-03-13T00:00:00"/>
    <d v="1899-12-30T10:22:00"/>
  </r>
  <r>
    <s v=""/>
    <n v="77777822"/>
    <n v="247428441"/>
    <s v="Influenza 2026"/>
    <n v="10"/>
    <s v="Los Lagos"/>
    <n v="23"/>
    <s v="S.S. Osorno"/>
    <n v="10301"/>
    <x v="2"/>
    <s v="23-300"/>
    <x v="3"/>
    <s v="98377670"/>
    <s v=""/>
    <s v=""/>
    <s v="Luisa Angela"/>
    <s v="Matus"/>
    <s v="Saez"/>
    <s v="Mujer"/>
    <d v="1957-07-06T00:00:00"/>
    <n v="68"/>
    <n v="8"/>
    <n v="5"/>
    <n v="680805"/>
    <n v="152"/>
    <s v="Chile"/>
    <n v="152"/>
    <s v="Chile"/>
    <n v="96"/>
    <s v="Ninguno"/>
    <n v="10301"/>
    <s v="Osorno"/>
    <s v="935875002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5297017k"/>
    <s v="Lemarie Ulloa, Carolina"/>
    <s v="15297017k"/>
    <s v="Lemarie Ulloa, Carolina"/>
    <s v="NO"/>
    <s v="RNI"/>
    <d v="2026-03-11T00:00:00"/>
    <d v="2026-03-11T00:00:00"/>
    <d v="1899-12-30T16:20:00"/>
  </r>
  <r>
    <s v=""/>
    <n v="76885109"/>
    <n v="246405644"/>
    <s v="Influenza 2026"/>
    <n v="10"/>
    <s v="Los Lagos"/>
    <m/>
    <s v="SEREMI De Los Lagos"/>
    <n v="10301"/>
    <x v="2"/>
    <s v="23-203"/>
    <x v="16"/>
    <s v="131628463"/>
    <s v=""/>
    <s v=""/>
    <s v="Vivian Maritza"/>
    <s v="Perez"/>
    <s v="Truyao"/>
    <s v="Mujer"/>
    <d v="1977-01-17T00:00:00"/>
    <n v="49"/>
    <n v="1"/>
    <n v="15"/>
    <n v="490115"/>
    <n v="152"/>
    <s v="Chile"/>
    <n v="152"/>
    <s v="Chile"/>
    <n v="96"/>
    <s v="Ninguno"/>
    <n v="10301"/>
    <s v="Osorno"/>
    <s v="985117799"/>
    <s v="VMPT_@HOTMAIL.COM"/>
    <s v="Única (0,5 ml)"/>
    <n v="779"/>
    <x v="6"/>
    <s v="CA202512047"/>
    <d v="2026-12-29T00:00:00"/>
    <s v="SI"/>
    <s v=""/>
    <s v="Sin Reacción"/>
    <d v="2026-03-04T00:00:00"/>
    <d v="2026-03-04T00:00:00"/>
    <m/>
    <s v="Si"/>
    <s v="17532674K"/>
    <s v="Romero Barrientos, Luisa"/>
    <s v="211928999"/>
    <s v="Cárdenas Toro, Eunice Karin"/>
    <s v="NO"/>
    <s v="RNI"/>
    <d v="2026-03-04T00:00:00"/>
    <d v="2026-03-04T00:00:00"/>
    <d v="1899-12-30T12:28:00"/>
  </r>
  <r>
    <s v=""/>
    <n v="76555639"/>
    <n v="246797744"/>
    <s v="Influenza 2026"/>
    <n v="10"/>
    <s v="Los Lagos"/>
    <n v="23"/>
    <s v="S.S. Osorno"/>
    <n v="10301"/>
    <x v="2"/>
    <s v="23-100"/>
    <x v="9"/>
    <s v="137365332"/>
    <s v=""/>
    <s v=""/>
    <s v="Lilian Valeska"/>
    <s v="Aguilar"/>
    <s v="Barria"/>
    <s v="Mujer"/>
    <d v="1979-10-06T00:00:00"/>
    <n v="46"/>
    <n v="5"/>
    <n v="0"/>
    <n v="460500"/>
    <n v="152"/>
    <s v="Chile"/>
    <n v="152"/>
    <s v="Chile"/>
    <n v="96"/>
    <s v="Ninguno"/>
    <n v="10301"/>
    <s v="Osorno"/>
    <s v="976999907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14:40:00"/>
  </r>
  <r>
    <s v=""/>
    <n v="76872285"/>
    <n v="246420847"/>
    <s v="Influenza 2026"/>
    <n v="10"/>
    <s v="Los Lagos"/>
    <n v="23"/>
    <s v="S.S. Osorno"/>
    <n v="10304"/>
    <x v="1"/>
    <s v="23-406"/>
    <x v="24"/>
    <s v="256528517"/>
    <s v=""/>
    <s v=""/>
    <s v="Gaspar"/>
    <s v="Aguilar"/>
    <s v="Paisil"/>
    <s v="Hombre"/>
    <d v="2017-01-28T00:00:00"/>
    <n v="9"/>
    <n v="1"/>
    <n v="4"/>
    <n v="90104"/>
    <n v="152"/>
    <s v="Chile"/>
    <n v="152"/>
    <s v="Chile"/>
    <n v="96"/>
    <s v="Ninguno"/>
    <n v="10304"/>
    <s v="Puyehue"/>
    <s v="82218976"/>
    <s v=""/>
    <s v="Única (0,5 ml)"/>
    <n v="775"/>
    <x v="0"/>
    <s v="CA202512047"/>
    <d v="2026-12-29T00:00:00"/>
    <s v="SI"/>
    <s v=""/>
    <s v="Sin Reacción"/>
    <d v="2026-03-04T00:00:00"/>
    <d v="2026-03-04T00:00:00"/>
    <m/>
    <s v="Si"/>
    <s v="188708781"/>
    <s v="Muñoz Gallegos, Nicole Macarena"/>
    <s v="188708781"/>
    <s v="Muñoz Gallegos, Nicole Macarena"/>
    <s v="NO"/>
    <s v="RNI"/>
    <d v="2026-03-04T00:00:00"/>
    <d v="2026-03-04T00:00:00"/>
    <d v="1899-12-30T13:22:00"/>
  </r>
  <r>
    <s v=""/>
    <n v="77801745"/>
    <n v="247400506"/>
    <s v="Influenza 2026"/>
    <n v="10"/>
    <s v="Los Lagos"/>
    <n v="23"/>
    <s v="S.S. Osorno"/>
    <n v="10306"/>
    <x v="0"/>
    <s v="23-311"/>
    <x v="13"/>
    <s v="152957599"/>
    <s v=""/>
    <s v=""/>
    <s v="Cristian  Alejandro"/>
    <s v="Cea"/>
    <s v="Asenjo"/>
    <s v="Hombre"/>
    <d v="1981-06-30T00:00:00"/>
    <n v="44"/>
    <n v="8"/>
    <n v="10"/>
    <n v="440810"/>
    <n v="152"/>
    <s v="Chile"/>
    <n v="152"/>
    <s v="Chile"/>
    <n v="96"/>
    <s v="Ninguno"/>
    <n v="10306"/>
    <s v="San Juan De La Costa"/>
    <s v="998357937"/>
    <s v="cristian.c.asenjo@gmail.com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62635077"/>
    <s v="Lefian Melillanca, Norma"/>
    <s v="162635077"/>
    <s v="Lefian Melillanca, Norma"/>
    <s v="NO"/>
    <s v="RNI"/>
    <d v="2026-03-11T00:00:00"/>
    <d v="2026-03-11T00:00:00"/>
    <d v="1899-12-30T14:53:00"/>
  </r>
  <r>
    <s v=""/>
    <n v="78673216"/>
    <n v="248543936"/>
    <s v="Influenza 2026"/>
    <n v="10"/>
    <s v="Los Lagos"/>
    <n v="23"/>
    <s v="S.S. Osorno"/>
    <n v="10301"/>
    <x v="2"/>
    <s v="23-302"/>
    <x v="5"/>
    <s v="278840174"/>
    <s v=""/>
    <s v=""/>
    <s v="ISABELLA ISIDORA"/>
    <s v="LICANDEO"/>
    <s v="MARTÍNEZ"/>
    <s v="Mujer"/>
    <d v="2022-08-04T00:00:00"/>
    <n v="3"/>
    <n v="7"/>
    <n v="15"/>
    <n v="30715"/>
    <n v="152"/>
    <s v="Chile"/>
    <n v="152"/>
    <s v="Chile"/>
    <n v="1"/>
    <s v="Mapuche"/>
    <n v="10301"/>
    <s v="Osorno"/>
    <s v="975425231"/>
    <s v=""/>
    <s v="Única (0,5 ml)"/>
    <n v="774"/>
    <x v="3"/>
    <s v="CA202601006"/>
    <d v="2027-01-07T00:00:00"/>
    <s v="SI"/>
    <s v=""/>
    <s v="Sin Reacción"/>
    <d v="2026-03-19T00:00:00"/>
    <d v="2026-03-19T00:00:00"/>
    <m/>
    <s v="Si"/>
    <s v="175317961"/>
    <s v="Quiñao Saez, Jose"/>
    <s v="201125804"/>
    <s v="Martinez Ojeda, Yulisa"/>
    <s v="NO"/>
    <s v="RNI"/>
    <d v="2026-03-19T00:00:00"/>
    <d v="2026-03-19T00:00:00"/>
    <d v="1899-12-30T11:03:00"/>
  </r>
  <r>
    <s v=""/>
    <n v="78699252"/>
    <n v="248514359"/>
    <s v="Influenza 2026"/>
    <n v="10"/>
    <s v="Los Lagos"/>
    <n v="23"/>
    <s v="S.S. Osorno"/>
    <n v="10304"/>
    <x v="1"/>
    <s v="23-304"/>
    <x v="1"/>
    <s v="68765250"/>
    <s v=""/>
    <s v=""/>
    <s v="DELIA ."/>
    <s v="CARRERA"/>
    <s v="ALVAREZ"/>
    <s v="Mujer"/>
    <d v="1953-07-28T00:00:00"/>
    <n v="72"/>
    <n v="7"/>
    <n v="19"/>
    <n v="720719"/>
    <n v="152"/>
    <s v="Chile"/>
    <n v="152"/>
    <s v="Chile"/>
    <n v="96"/>
    <s v="Ninguno"/>
    <n v="10304"/>
    <s v="Puyehue"/>
    <s v="986162775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1012602"/>
    <s v="Granda  Barria, Monica Soraya"/>
    <s v="161012602"/>
    <s v="Granda  Barria, Monica Soraya"/>
    <s v="NO"/>
    <s v="RNI"/>
    <d v="2026-03-19T00:00:00"/>
    <d v="2026-03-19T00:00:00"/>
    <d v="1899-12-30T10:13:00"/>
  </r>
  <r>
    <s v=""/>
    <n v="77408623"/>
    <n v="247089064"/>
    <s v="Influenza 2026"/>
    <n v="10"/>
    <s v="Los Lagos"/>
    <n v="23"/>
    <s v="S.S. Osorno"/>
    <n v="10301"/>
    <x v="2"/>
    <s v="23-310"/>
    <x v="23"/>
    <s v="12065067K"/>
    <s v=""/>
    <s v=""/>
    <s v="Sergio Roman"/>
    <s v="Carcamo"/>
    <s v="Olivares"/>
    <s v="Hombre"/>
    <d v="1968-09-09T00:00:00"/>
    <n v="57"/>
    <n v="6"/>
    <n v="1"/>
    <n v="570601"/>
    <n v="152"/>
    <s v="Chile"/>
    <n v="152"/>
    <s v="Chile"/>
    <n v="96"/>
    <s v="Ninguno"/>
    <n v="10301"/>
    <s v="Osorno"/>
    <s v="976711107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63449846"/>
    <s v="Nuñez Nuñez, Karla"/>
    <s v="151358853"/>
    <s v="Barra Cuevas, Karla Francisca"/>
    <s v="NO"/>
    <s v="RNI"/>
    <d v="2026-03-10T00:00:00"/>
    <d v="2026-03-10T00:00:00"/>
    <d v="1899-12-30T09:14:00"/>
  </r>
  <r>
    <s v=""/>
    <n v="76828590"/>
    <n v="246472292"/>
    <s v="Influenza 2026"/>
    <n v="10"/>
    <s v="Los Lagos"/>
    <n v="23"/>
    <s v="S.S. Osorno"/>
    <n v="10307"/>
    <x v="5"/>
    <s v="23-305"/>
    <x v="25"/>
    <s v="71167372"/>
    <s v=""/>
    <s v=""/>
    <s v="Armando"/>
    <s v="Carabantes"/>
    <s v="Coronado"/>
    <s v="Hombre"/>
    <d v="1955-08-13T00:00:00"/>
    <n v="70"/>
    <n v="6"/>
    <n v="19"/>
    <n v="700619"/>
    <n v="152"/>
    <s v="Chile"/>
    <n v="152"/>
    <s v="Chile"/>
    <n v="96"/>
    <s v="Ninguno"/>
    <n v="10307"/>
    <s v="San Pablo"/>
    <s v="996570509"/>
    <s v="vacunas.sanpablo@yahoo.es"/>
    <s v="Única (0,5 ml)"/>
    <n v="780"/>
    <x v="2"/>
    <s v="CA202512047"/>
    <d v="2026-12-29T00:00:00"/>
    <s v="SI"/>
    <s v=""/>
    <s v="Sin Reacción"/>
    <d v="2026-03-04T00:00:00"/>
    <d v="2026-03-04T00:00:00"/>
    <m/>
    <s v="Si"/>
    <s v="168308280"/>
    <s v="Rosas  Maldonado, Nery Angelica"/>
    <s v="171979013"/>
    <s v="Ponce Aburto, Valeria Ivon"/>
    <s v="NO"/>
    <s v="RNI"/>
    <d v="2026-03-04T00:00:00"/>
    <d v="2026-03-04T00:00:00"/>
    <d v="1899-12-30T17:16:00"/>
  </r>
  <r>
    <s v=""/>
    <n v="76706000"/>
    <n v="246617710"/>
    <s v="Influenza 2026"/>
    <n v="10"/>
    <s v="Los Lagos"/>
    <n v="23"/>
    <s v="S.S. Osorno"/>
    <n v="10301"/>
    <x v="2"/>
    <s v="23-300"/>
    <x v="3"/>
    <s v="170560426"/>
    <s v=""/>
    <s v=""/>
    <s v="Daniel"/>
    <s v="Diaz"/>
    <s v="Carrion"/>
    <s v="Hombre"/>
    <d v="1988-10-03T00:00:00"/>
    <n v="37"/>
    <n v="5"/>
    <n v="2"/>
    <n v="370502"/>
    <n v="152"/>
    <s v="Chile"/>
    <n v="152"/>
    <s v="Chile"/>
    <n v="96"/>
    <s v="Ninguno"/>
    <n v="10301"/>
    <s v="Osorno"/>
    <s v="977685362"/>
    <s v="diazcarriond@gmail.com"/>
    <s v="Única (0,5 ml)"/>
    <n v="778"/>
    <x v="5"/>
    <s v="CA202512047"/>
    <d v="2026-12-29T00:00:00"/>
    <s v="SI"/>
    <s v=""/>
    <s v="Sin Reacción"/>
    <d v="2026-03-05T00:00:00"/>
    <d v="2026-03-05T00:00:00"/>
    <m/>
    <s v="Si"/>
    <s v="182382582"/>
    <s v="Moreira Torres, Paulette"/>
    <s v="182382582"/>
    <s v="Moreira Torres, Paulette"/>
    <s v="NO"/>
    <s v="RNI"/>
    <d v="2026-03-05T00:00:00"/>
    <d v="2026-03-05T00:00:00"/>
    <d v="1899-12-30T15:05:00"/>
  </r>
  <r>
    <s v=""/>
    <n v="78712085"/>
    <n v="248499717"/>
    <s v="Influenza 2026"/>
    <n v="10"/>
    <s v="Los Lagos"/>
    <n v="23"/>
    <s v="S.S. Osorno"/>
    <n v="10301"/>
    <x v="2"/>
    <s v="23-301"/>
    <x v="4"/>
    <s v="95628028"/>
    <s v=""/>
    <s v=""/>
    <s v="Marlene Lidia"/>
    <s v="Ruiz"/>
    <s v="Roa"/>
    <s v="Mujer"/>
    <d v="1974-07-09T00:00:00"/>
    <n v="51"/>
    <n v="8"/>
    <n v="10"/>
    <n v="510810"/>
    <n v="152"/>
    <s v="Chile"/>
    <n v="152"/>
    <s v="Chile"/>
    <n v="96"/>
    <s v="Ninguno"/>
    <n v="10301"/>
    <s v="Osorno"/>
    <s v="972142168"/>
    <s v="marlene.r63@hotmail.com"/>
    <s v="Única (0,5 ml)"/>
    <n v="782"/>
    <x v="8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43:00"/>
  </r>
  <r>
    <s v=""/>
    <n v="77894889"/>
    <n v="247686787"/>
    <s v="Influenza 2026"/>
    <n v="10"/>
    <s v="Los Lagos"/>
    <n v="23"/>
    <s v="S.S. Osorno"/>
    <n v="10301"/>
    <x v="2"/>
    <s v="23-100"/>
    <x v="9"/>
    <s v="152957343"/>
    <s v=""/>
    <s v=""/>
    <s v="Roxana Haydee"/>
    <s v="Mancilla"/>
    <s v="Ojeda"/>
    <s v="Mujer"/>
    <d v="1982-06-03T00:00:00"/>
    <n v="43"/>
    <n v="9"/>
    <n v="10"/>
    <n v="430910"/>
    <n v="152"/>
    <s v="Chile"/>
    <n v="152"/>
    <s v="Chile"/>
    <n v="96"/>
    <s v="Ninguno"/>
    <n v="10301"/>
    <s v="Osorno"/>
    <s v="977442522"/>
    <s v="roxana.mancilla.ojeda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0:44:00"/>
  </r>
  <r>
    <s v=""/>
    <n v="78012770"/>
    <n v="247541018"/>
    <s v="Influenza 2026"/>
    <n v="10"/>
    <s v="Los Lagos"/>
    <n v="23"/>
    <s v="S.S. Osorno"/>
    <n v="10306"/>
    <x v="0"/>
    <s v="23-104"/>
    <x v="10"/>
    <s v="61019979"/>
    <s v=""/>
    <s v=""/>
    <s v="Facundo Gabriel"/>
    <s v="Cañulef"/>
    <s v="Cañulef"/>
    <s v="Hombre"/>
    <d v="1948-12-24T00:00:00"/>
    <n v="77"/>
    <n v="2"/>
    <n v="16"/>
    <n v="770216"/>
    <n v="152"/>
    <s v="Chile"/>
    <n v="152"/>
    <s v="Chile"/>
    <n v="1"/>
    <s v="Mapuche"/>
    <n v="10306"/>
    <s v="San Juan De La Costa"/>
    <s v="964483004"/>
    <s v=""/>
    <s v="Única (0,5 ml)"/>
    <n v="780"/>
    <x v="2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2:16:00"/>
  </r>
  <r>
    <s v=""/>
    <n v="78716021"/>
    <n v="248495208"/>
    <s v="Influenza 2026"/>
    <n v="10"/>
    <s v="Los Lagos"/>
    <n v="23"/>
    <s v="S.S. Osorno"/>
    <n v="10301"/>
    <x v="2"/>
    <s v="23-301"/>
    <x v="4"/>
    <s v="251827737"/>
    <s v=""/>
    <s v=""/>
    <s v="Matias Alejandro"/>
    <s v="Vera"/>
    <s v="Delgado"/>
    <s v="Hombre"/>
    <d v="2015-11-02T00:00:00"/>
    <n v="10"/>
    <n v="4"/>
    <n v="17"/>
    <n v="100417"/>
    <n v="152"/>
    <s v="Chile"/>
    <n v="152"/>
    <s v="Chile"/>
    <n v="96"/>
    <s v="Ninguno"/>
    <n v="10301"/>
    <s v="Osorno"/>
    <s v="67141075"/>
    <s v=""/>
    <s v="Única (0,5 ml)"/>
    <n v="775"/>
    <x v="0"/>
    <s v="CA202601006"/>
    <d v="2027-01-07T00:00:00"/>
    <s v="SI"/>
    <s v=""/>
    <s v="Sin Reacción"/>
    <d v="2026-03-19T00:00:00"/>
    <d v="2026-03-19T00:00:00"/>
    <m/>
    <s v="Si"/>
    <s v="200024818"/>
    <s v="Pozo Mendez, Constanza"/>
    <s v="161126144"/>
    <s v="Soto Hormazabal, Macarena"/>
    <s v="NO"/>
    <s v="RNI"/>
    <d v="2026-03-19T00:00:00"/>
    <d v="2026-03-19T00:00:00"/>
    <d v="1899-12-30T09:33:00"/>
  </r>
  <r>
    <s v=""/>
    <n v="76630748"/>
    <n v="246707642"/>
    <s v="Influenza 2026"/>
    <n v="10"/>
    <s v="Los Lagos"/>
    <n v="23"/>
    <s v="S.S. Osorno"/>
    <n v="10303"/>
    <x v="3"/>
    <s v="23-307"/>
    <x v="6"/>
    <s v="160485507"/>
    <s v=""/>
    <s v=""/>
    <s v="Marlis  Natalia"/>
    <s v="Yefi"/>
    <s v="Cocio"/>
    <s v="Mujer"/>
    <d v="1985-01-18T00:00:00"/>
    <n v="41"/>
    <n v="1"/>
    <n v="16"/>
    <n v="410116"/>
    <n v="152"/>
    <s v="Chile"/>
    <n v="152"/>
    <s v="Chile"/>
    <n v="96"/>
    <s v="Ninguno"/>
    <n v="10303"/>
    <s v="Purranque"/>
    <s v="971316042"/>
    <s v=""/>
    <s v="Única (0,5 ml)"/>
    <n v="776"/>
    <x v="7"/>
    <s v="CA202512048"/>
    <d v="2026-12-31T00:00:00"/>
    <s v="SI"/>
    <s v=""/>
    <s v="Sin Reacción"/>
    <d v="2026-03-06T00:00:00"/>
    <d v="2026-03-06T00:00:00"/>
    <m/>
    <s v="Si"/>
    <s v="140972673"/>
    <s v="Hernandez Coronado, Paola"/>
    <s v="140972673"/>
    <s v="Hernandez Coronado, Paola"/>
    <s v="NO"/>
    <s v="RNI"/>
    <d v="2026-03-06T00:00:00"/>
    <d v="2026-03-06T00:00:00"/>
    <d v="1899-12-30T10:44:00"/>
  </r>
  <r>
    <s v=""/>
    <n v="77468324"/>
    <n v="247016373"/>
    <s v="Influenza 2026"/>
    <n v="10"/>
    <s v="Los Lagos"/>
    <n v="23"/>
    <s v="S.S. Osorno"/>
    <n v="10301"/>
    <x v="2"/>
    <s v="23-302"/>
    <x v="5"/>
    <s v="90660802"/>
    <s v=""/>
    <s v=""/>
    <s v="Carolina Pilar"/>
    <s v="Albornoz"/>
    <s v="Donoso"/>
    <s v="Mujer"/>
    <d v="1965-02-04T00:00:00"/>
    <n v="61"/>
    <n v="1"/>
    <n v="5"/>
    <n v="610105"/>
    <n v="152"/>
    <s v="Chile"/>
    <n v="152"/>
    <s v="Chile"/>
    <n v="96"/>
    <s v="Ninguno"/>
    <n v="10301"/>
    <s v="Osorno"/>
    <s v="966272881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1125804"/>
    <s v="Martinez Ojeda, Yulisa"/>
    <s v="204918996"/>
    <s v="Pacheco  Aguilar, Barbara Nicole"/>
    <s v="NO"/>
    <s v="RNI"/>
    <d v="2026-03-09T00:00:00"/>
    <d v="2026-03-09T00:00:00"/>
    <d v="1899-12-30T14:12:00"/>
  </r>
  <r>
    <s v=""/>
    <n v="77435659"/>
    <n v="247056122"/>
    <s v="Influenza 2026"/>
    <n v="10"/>
    <s v="Los Lagos"/>
    <n v="23"/>
    <s v="S.S. Osorno"/>
    <n v="10305"/>
    <x v="4"/>
    <s v="23-434"/>
    <x v="27"/>
    <s v="152733313"/>
    <s v=""/>
    <s v=""/>
    <s v="Carolina Pamela"/>
    <s v="Martinez"/>
    <s v="Gomez"/>
    <s v="Mujer"/>
    <d v="1982-11-11T00:00:00"/>
    <n v="43"/>
    <n v="3"/>
    <n v="26"/>
    <n v="430326"/>
    <n v="152"/>
    <s v="Chile"/>
    <n v="152"/>
    <s v="Chile"/>
    <n v="96"/>
    <s v="Ninguno"/>
    <n v="10305"/>
    <s v="Río Negro"/>
    <s v="966139496"/>
    <s v="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158965933"/>
    <s v="TEJEDA  BARRIGA, SARA DEL CARMEN"/>
    <s v="158965933"/>
    <s v="TEJEDA  BARRIGA, SARA DEL CARMEN"/>
    <s v="NO"/>
    <s v="RNI"/>
    <d v="2026-03-09T00:00:00"/>
    <d v="2026-03-09T00:00:00"/>
    <d v="1899-12-30T16:08:00"/>
  </r>
  <r>
    <s v=""/>
    <n v="76623654"/>
    <n v="246716152"/>
    <s v="Influenza 2026"/>
    <n v="10"/>
    <s v="Los Lagos"/>
    <n v="23"/>
    <s v="S.S. Osorno"/>
    <n v="10302"/>
    <x v="6"/>
    <s v="23-103"/>
    <x v="18"/>
    <s v="129028769"/>
    <s v=""/>
    <s v=""/>
    <s v="Claudia"/>
    <s v="Suarez"/>
    <s v="Navarro"/>
    <s v="Mujer"/>
    <d v="1974-11-26T00:00:00"/>
    <n v="51"/>
    <n v="3"/>
    <n v="8"/>
    <n v="510308"/>
    <n v="152"/>
    <s v="Chile"/>
    <n v="152"/>
    <s v="Chile"/>
    <n v="96"/>
    <s v="Ninguno"/>
    <n v="10302"/>
    <s v="Puerto Octay"/>
    <s v="98543070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77498491"/>
    <s v="Merino Becerra, Daniela Andrea"/>
    <s v="177498491"/>
    <s v="Merino Becerra, Daniela Andrea"/>
    <s v="NO"/>
    <s v="RNI"/>
    <d v="2026-03-06T00:00:00"/>
    <d v="2026-03-06T00:00:00"/>
    <d v="1899-12-30T11:01:00"/>
  </r>
  <r>
    <s v=""/>
    <n v="77830758"/>
    <n v="247365838"/>
    <s v="Influenza 2026"/>
    <n v="10"/>
    <s v="Los Lagos"/>
    <n v="23"/>
    <s v="S.S. Osorno"/>
    <n v="10303"/>
    <x v="3"/>
    <s v="23-307"/>
    <x v="6"/>
    <s v="183511955"/>
    <s v=""/>
    <s v=""/>
    <s v="Martin Leonardo"/>
    <s v="Lemui"/>
    <s v="Soto"/>
    <s v="Hombre"/>
    <d v="1993-01-15T00:00:00"/>
    <n v="33"/>
    <n v="1"/>
    <n v="24"/>
    <n v="330124"/>
    <n v="152"/>
    <s v="Chile"/>
    <n v="152"/>
    <s v="Chile"/>
    <n v="96"/>
    <s v="Ninguno"/>
    <n v="10303"/>
    <s v="Purranque"/>
    <s v="941467394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89633394"/>
    <s v="Mancilla Hernandez, Paola"/>
    <s v="189633394"/>
    <s v="Mancilla Hernandez, Paola"/>
    <s v="NO"/>
    <s v="RNI"/>
    <d v="2026-03-11T00:00:00"/>
    <d v="2026-03-11T00:00:00"/>
    <d v="1899-12-30T12:35:00"/>
  </r>
  <r>
    <s v=""/>
    <n v="77400303"/>
    <n v="247098843"/>
    <s v="Influenza 2026"/>
    <n v="10"/>
    <s v="Los Lagos"/>
    <n v="23"/>
    <s v="S.S. Osorno"/>
    <n v="10301"/>
    <x v="2"/>
    <s v="23-302"/>
    <x v="5"/>
    <s v="96551312"/>
    <s v=""/>
    <s v=""/>
    <s v="Cecilia Haydee"/>
    <s v="Poblete"/>
    <s v="Rosas"/>
    <s v="Mujer"/>
    <d v="1959-09-03T00:00:00"/>
    <n v="66"/>
    <n v="6"/>
    <n v="7"/>
    <n v="660607"/>
    <n v="152"/>
    <s v="Chile"/>
    <n v="152"/>
    <s v="Chile"/>
    <n v="96"/>
    <s v="Ninguno"/>
    <n v="10301"/>
    <s v="Osorno"/>
    <s v="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204918996"/>
    <s v="Pacheco  Aguilar, Barbara Nicole"/>
    <s v="201125804"/>
    <s v="Martinez Ojeda, Yulisa"/>
    <s v="NO"/>
    <s v="RNI"/>
    <d v="2026-03-10T00:00:00"/>
    <d v="2026-03-10T00:00:00"/>
    <d v="1899-12-30T09:39:00"/>
  </r>
  <r>
    <s v=""/>
    <n v="77827500"/>
    <n v="247369745"/>
    <s v="Influenza 2026"/>
    <n v="10"/>
    <s v="Los Lagos"/>
    <n v="23"/>
    <s v="S.S. Osorno"/>
    <n v="10301"/>
    <x v="2"/>
    <s v="23-300"/>
    <x v="3"/>
    <s v="93988671"/>
    <s v=""/>
    <s v=""/>
    <s v="Ana Maria Del Carmen"/>
    <s v="Rios"/>
    <s v="Baez"/>
    <s v="Mujer"/>
    <d v="1960-09-10T00:00:00"/>
    <n v="65"/>
    <n v="6"/>
    <n v="1"/>
    <n v="650601"/>
    <n v="152"/>
    <s v="Chile"/>
    <n v="152"/>
    <s v="Chile"/>
    <n v="96"/>
    <s v="Ninguno"/>
    <n v="10301"/>
    <s v="Osorno"/>
    <s v="91213221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203564783"/>
    <s v="Yañez Ilabaca, Rocío Raquel"/>
    <s v="203564783"/>
    <s v="Yañez Ilabaca, Rocío Raquel"/>
    <s v="NO"/>
    <s v="RNI"/>
    <d v="2026-03-11T00:00:00"/>
    <d v="2026-03-11T00:00:00"/>
    <d v="1899-12-30T12:46:00"/>
  </r>
  <r>
    <s v=""/>
    <n v="78812628"/>
    <n v="248271749"/>
    <s v="Influenza 2026"/>
    <n v="10"/>
    <s v="Los Lagos"/>
    <n v="23"/>
    <s v="S.S. Osorno"/>
    <n v="10303"/>
    <x v="3"/>
    <s v="23-307"/>
    <x v="6"/>
    <s v="69378013"/>
    <s v=""/>
    <s v=""/>
    <s v="JUAN AVELINO"/>
    <s v="VARGAS"/>
    <s v="AGUILAR"/>
    <s v="Hombre"/>
    <d v="1965-08-30T00:00:00"/>
    <n v="60"/>
    <n v="6"/>
    <n v="17"/>
    <n v="600617"/>
    <n v="152"/>
    <s v="Chile"/>
    <n v="152"/>
    <s v="Chile"/>
    <n v="96"/>
    <s v="Ninguno"/>
    <n v="10303"/>
    <s v="Purranque"/>
    <s v="996868913"/>
    <s v="JUAN.VARGAS.A3008@GMAIL.COM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3394"/>
    <s v="Mancilla Hernandez, Paola"/>
    <s v="189633394"/>
    <s v="Mancilla Hernandez, Paola"/>
    <s v="NO"/>
    <s v="RNI"/>
    <d v="2026-03-18T00:00:00"/>
    <d v="2026-03-18T00:00:00"/>
    <d v="1899-12-30T08:55:00"/>
  </r>
  <r>
    <s v=""/>
    <n v="77264437"/>
    <n v="246958908"/>
    <s v="Influenza 2026"/>
    <n v="10"/>
    <s v="Los Lagos"/>
    <n v="23"/>
    <s v="S.S. Osorno"/>
    <n v="10301"/>
    <x v="2"/>
    <s v="23-701"/>
    <x v="21"/>
    <s v="59607804"/>
    <s v=""/>
    <s v=""/>
    <s v="Rosa Arlet"/>
    <s v="Silva"/>
    <s v="Sanhueza"/>
    <s v="Mujer"/>
    <d v="1944-07-03T00:00:00"/>
    <n v="81"/>
    <n v="8"/>
    <n v="6"/>
    <n v="810806"/>
    <n v="152"/>
    <s v="Chile"/>
    <n v="152"/>
    <s v="Chile"/>
    <n v="96"/>
    <s v="Ninguno"/>
    <n v="10301"/>
    <s v="Osorno"/>
    <s v="2422909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71249643"/>
    <s v="medina , gloria"/>
    <s v="171249643"/>
    <s v="medina , gloria"/>
    <s v="NO"/>
    <s v="RNI"/>
    <d v="2026-03-09T00:00:00"/>
    <d v="2026-03-09T00:00:00"/>
    <d v="1899-12-30T11:33:00"/>
  </r>
  <r>
    <s v=""/>
    <n v="78067271"/>
    <n v="247796806"/>
    <s v="Influenza 2026"/>
    <n v="10"/>
    <s v="Los Lagos"/>
    <m/>
    <s v="SEREMI De Los Lagos"/>
    <n v="10301"/>
    <x v="2"/>
    <s v="23-205"/>
    <x v="43"/>
    <s v="109625507"/>
    <s v=""/>
    <s v=""/>
    <s v="JOSE RICARDO"/>
    <s v="BARRIENTOS"/>
    <s v="VASQUEZ"/>
    <s v="Hombre"/>
    <d v="1967-05-02T00:00:00"/>
    <n v="58"/>
    <n v="10"/>
    <n v="11"/>
    <n v="581011"/>
    <n v="152"/>
    <s v="Chile"/>
    <n v="152"/>
    <s v="Chile"/>
    <n v="96"/>
    <s v="Ninguno"/>
    <n v="10301"/>
    <s v="Osorno"/>
    <s v="997348149"/>
    <s v="RICARDOBARR2012@GMAIL.COM"/>
    <s v="Única (0,5 ml)"/>
    <n v="779"/>
    <x v="6"/>
    <s v="CA202512047"/>
    <d v="2026-12-29T00:00:00"/>
    <s v="SI"/>
    <s v=""/>
    <s v="Sin Reacción"/>
    <d v="2026-03-13T00:00:00"/>
    <d v="2026-03-13T00:00:00"/>
    <m/>
    <s v="Si"/>
    <s v="178717766"/>
    <s v="Manriquez Jara, Maria Fernanda"/>
    <s v="178717766"/>
    <s v="Manriquez Jara, Maria Fernanda"/>
    <s v="NO"/>
    <s v="RNI"/>
    <d v="2026-03-13T00:00:00"/>
    <d v="2026-03-13T00:00:00"/>
    <d v="1899-12-30T15:24:00"/>
  </r>
  <r>
    <s v=""/>
    <n v="78356697"/>
    <n v="248042953"/>
    <s v="Influenza 2026"/>
    <n v="10"/>
    <s v="Los Lagos"/>
    <n v="23"/>
    <s v="S.S. Osorno"/>
    <n v="10301"/>
    <x v="2"/>
    <s v="23-300"/>
    <x v="3"/>
    <s v="273094555"/>
    <s v=""/>
    <s v=""/>
    <s v="Martina Ignacia"/>
    <s v="Barria"/>
    <s v="Saez"/>
    <s v="Mujer"/>
    <d v="2020-07-08T00:00:00"/>
    <n v="5"/>
    <n v="8"/>
    <n v="8"/>
    <n v="50808"/>
    <n v="152"/>
    <s v="Chile"/>
    <n v="152"/>
    <s v="Chile"/>
    <n v="96"/>
    <s v="Ninguno"/>
    <n v="10301"/>
    <s v="Osorno"/>
    <s v="967525312"/>
    <s v=""/>
    <s v="Única (0,5 ml)"/>
    <n v="774"/>
    <x v="3"/>
    <s v="CA202601006"/>
    <d v="2027-01-07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6:03:00"/>
  </r>
  <r>
    <s v=""/>
    <n v="76558439"/>
    <n v="246794385"/>
    <s v="Influenza 2026"/>
    <n v="10"/>
    <s v="Los Lagos"/>
    <n v="23"/>
    <s v="S.S. Osorno"/>
    <n v="10301"/>
    <x v="2"/>
    <s v="23-310"/>
    <x v="23"/>
    <s v="36615788"/>
    <s v=""/>
    <s v=""/>
    <s v="Jose"/>
    <s v="Muñoz"/>
    <s v="Coronado"/>
    <s v="Hombre"/>
    <d v="1934-08-23T00:00:00"/>
    <n v="91"/>
    <n v="6"/>
    <n v="11"/>
    <n v="910611"/>
    <n v="152"/>
    <s v="Chile"/>
    <n v="152"/>
    <s v="Chile"/>
    <n v="96"/>
    <s v="Ninguno"/>
    <n v="10301"/>
    <s v="Osorno"/>
    <s v="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4613976"/>
    <s v="Gómez Garcés, Daniela Andrea"/>
    <s v="164613976"/>
    <s v="Gómez Garcés, Daniela Andrea"/>
    <s v="NO"/>
    <s v="RNI"/>
    <d v="2026-03-06T00:00:00"/>
    <d v="2026-03-06T00:00:00"/>
    <d v="1899-12-30T14:30:00"/>
  </r>
  <r>
    <s v=""/>
    <n v="78071120"/>
    <n v="247792310"/>
    <s v="Influenza 2026"/>
    <n v="10"/>
    <s v="Los Lagos"/>
    <n v="23"/>
    <s v="S.S. Osorno"/>
    <n v="10304"/>
    <x v="1"/>
    <s v="23-304"/>
    <x v="1"/>
    <s v="8549418k"/>
    <s v=""/>
    <s v=""/>
    <s v="dario"/>
    <s v="muñoz"/>
    <s v="vargas"/>
    <s v="Hombre"/>
    <d v="1959-10-20T00:00:00"/>
    <n v="66"/>
    <n v="4"/>
    <n v="21"/>
    <n v="660421"/>
    <n v="152"/>
    <s v="Chile"/>
    <n v="152"/>
    <s v="Chile"/>
    <n v="96"/>
    <s v="Ninguno"/>
    <n v="10304"/>
    <s v="Puyehue"/>
    <s v="986277465"/>
    <s v=""/>
    <s v="Única (0,5 ml)"/>
    <n v="780"/>
    <x v="2"/>
    <s v="CA202601001"/>
    <d v="2026-12-31T00:00:00"/>
    <s v="SI"/>
    <s v=""/>
    <s v="Sin Reacción"/>
    <d v="2026-03-13T00:00:00"/>
    <d v="2026-03-13T00:00:00"/>
    <m/>
    <s v="Si"/>
    <s v="17946814k"/>
    <s v="Hualaman  Paredes, Jose Rafael"/>
    <s v="17946814k"/>
    <s v="Hualaman  Paredes, Jose Rafael"/>
    <s v="NO"/>
    <s v="RNI"/>
    <d v="2026-03-13T00:00:00"/>
    <d v="2026-03-13T00:00:00"/>
    <d v="1899-12-30T15:09:00"/>
  </r>
  <r>
    <s v=""/>
    <n v="78730378"/>
    <n v="248477509"/>
    <s v="Influenza 2026"/>
    <n v="10"/>
    <s v="Los Lagos"/>
    <n v="23"/>
    <s v="S.S. Osorno"/>
    <n v="10304"/>
    <x v="1"/>
    <s v="23-304"/>
    <x v="1"/>
    <s v="182393819"/>
    <s v=""/>
    <s v=""/>
    <s v="Francisco Nicolás"/>
    <s v="Valderas"/>
    <s v="Barría"/>
    <s v="Hombre"/>
    <d v="1992-07-15T00:00:00"/>
    <n v="33"/>
    <n v="8"/>
    <n v="3"/>
    <n v="330803"/>
    <n v="152"/>
    <s v="Chile"/>
    <n v="152"/>
    <s v="Chile"/>
    <n v="96"/>
    <s v="Ninguno"/>
    <n v="10304"/>
    <s v="Puyehue"/>
    <s v="973120527"/>
    <s v="valderas.francisco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6905620K"/>
    <s v="Figueroa Figueroa, Claudia"/>
    <s v="NO"/>
    <s v="RNI"/>
    <d v="2026-03-18T00:00:00"/>
    <d v="2026-03-18T00:00:00"/>
    <d v="1899-12-30T19:49:00"/>
  </r>
  <r>
    <s v=""/>
    <n v="77964155"/>
    <n v="247605282"/>
    <s v="Influenza 2026"/>
    <n v="10"/>
    <s v="Los Lagos"/>
    <n v="23"/>
    <s v="S.S. Osorno"/>
    <n v="10303"/>
    <x v="3"/>
    <s v="23-307"/>
    <x v="6"/>
    <s v="67174461"/>
    <s v=""/>
    <s v=""/>
    <s v="Jose Hernan"/>
    <s v="Andrade"/>
    <s v="Montiel"/>
    <s v="Hombre"/>
    <d v="1950-01-10T00:00:00"/>
    <n v="76"/>
    <n v="2"/>
    <n v="2"/>
    <n v="760202"/>
    <n v="152"/>
    <s v="Chile"/>
    <n v="152"/>
    <s v="Chile"/>
    <n v="96"/>
    <s v="Ninguno"/>
    <n v="10303"/>
    <s v="Purranque"/>
    <s v="959191081"/>
    <s v=""/>
    <s v="Única (0,5 ml)"/>
    <n v="780"/>
    <x v="2"/>
    <s v="CA202512048"/>
    <d v="2026-12-31T00:00:00"/>
    <s v="SI"/>
    <s v=""/>
    <s v="Sin Reacción"/>
    <d v="2026-03-12T00:00:00"/>
    <d v="2026-03-12T00:00:00"/>
    <m/>
    <s v="Si"/>
    <s v="189633394"/>
    <s v="Mancilla Hernandez, Paola"/>
    <s v="189633394"/>
    <s v="Mancilla Hernandez, Paola"/>
    <s v="NO"/>
    <s v="RNI"/>
    <d v="2026-03-12T00:00:00"/>
    <d v="2026-03-12T00:00:00"/>
    <d v="1899-12-30T15:42:00"/>
  </r>
  <r>
    <s v=""/>
    <n v="77799979"/>
    <n v="247402590"/>
    <s v="Influenza 2026"/>
    <n v="10"/>
    <s v="Los Lagos"/>
    <n v="23"/>
    <s v="S.S. Osorno"/>
    <n v="10301"/>
    <x v="2"/>
    <s v="23-302"/>
    <x v="5"/>
    <s v="81059721"/>
    <s v=""/>
    <s v=""/>
    <s v="JUAN CARLOS"/>
    <s v="SALAZAR"/>
    <s v="BURGOS"/>
    <s v="Hombre"/>
    <d v="1960-08-11T00:00:00"/>
    <n v="65"/>
    <n v="7"/>
    <n v="0"/>
    <n v="650700"/>
    <n v="152"/>
    <s v="Chile"/>
    <n v="152"/>
    <s v="Chile"/>
    <n v="96"/>
    <s v="Ninguno"/>
    <n v="10301"/>
    <s v="Osorno"/>
    <s v="997932000"/>
    <s v="JC110860@HOTMAIL.COM"/>
    <s v="Única (0,5 ml)"/>
    <n v="780"/>
    <x v="2"/>
    <s v="CA202601001"/>
    <d v="2026-12-31T00:00:00"/>
    <s v="SI"/>
    <s v=""/>
    <s v="Sin Reacción"/>
    <d v="2026-03-11T00:00:00"/>
    <d v="2026-03-11T00:00:00"/>
    <m/>
    <s v="Si"/>
    <s v="201125804"/>
    <s v="Martinez Ojeda, Yulisa"/>
    <s v="204918996"/>
    <s v="Pacheco  Aguilar, Barbara Nicole"/>
    <s v="NO"/>
    <s v="RNI"/>
    <d v="2026-03-11T00:00:00"/>
    <d v="2026-03-11T00:00:00"/>
    <d v="1899-12-30T14:58:00"/>
  </r>
  <r>
    <s v=""/>
    <n v="78809339"/>
    <n v="248385933"/>
    <s v="Influenza 2026"/>
    <n v="10"/>
    <s v="Los Lagos"/>
    <n v="23"/>
    <s v="S.S. Osorno"/>
    <n v="10301"/>
    <x v="2"/>
    <s v="23-300"/>
    <x v="3"/>
    <s v="75338392"/>
    <s v=""/>
    <s v=""/>
    <s v="Jaime"/>
    <s v="Flores"/>
    <s v="Salgado"/>
    <s v="Hombre"/>
    <d v="1955-04-15T00:00:00"/>
    <n v="70"/>
    <n v="11"/>
    <n v="3"/>
    <n v="701103"/>
    <n v="152"/>
    <s v="Chile"/>
    <n v="152"/>
    <s v="Chile"/>
    <n v="96"/>
    <s v="Ninguno"/>
    <n v="10301"/>
    <s v="Osorno"/>
    <s v="986427636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92705320"/>
    <s v="ANDRADE MARTINEZ, BLANCA JULIA"/>
    <s v="15297017k"/>
    <s v="Lemarie Ulloa, Carolina"/>
    <s v="NO"/>
    <s v="RNI"/>
    <d v="2026-03-18T00:00:00"/>
    <d v="2026-03-18T00:00:00"/>
    <d v="1899-12-30T12:33:00"/>
  </r>
  <r>
    <s v=""/>
    <n v="78755777"/>
    <n v="248448084"/>
    <s v="Influenza 2026"/>
    <n v="10"/>
    <s v="Los Lagos"/>
    <n v="23"/>
    <s v="S.S. Osorno"/>
    <n v="10302"/>
    <x v="6"/>
    <s v="23-103"/>
    <x v="18"/>
    <s v="276680722"/>
    <s v=""/>
    <s v=""/>
    <s v="ABRIL IGNACIA"/>
    <s v="HERNANDEZ"/>
    <s v="PEÑA"/>
    <s v="Mujer"/>
    <d v="2021-11-30T00:00:00"/>
    <n v="4"/>
    <n v="3"/>
    <n v="17"/>
    <n v="40317"/>
    <n v="152"/>
    <s v="Chile"/>
    <n v="152"/>
    <s v="Chile"/>
    <n v="96"/>
    <s v="Ninguno"/>
    <n v="10302"/>
    <s v="Puerto Octay"/>
    <s v="963536429"/>
    <s v=""/>
    <s v="Única (0,5 ml)"/>
    <n v="774"/>
    <x v="3"/>
    <s v="CA202601006"/>
    <d v="2027-01-07T00:00:00"/>
    <s v="SI"/>
    <s v=""/>
    <s v="Sin Reacción"/>
    <d v="2026-03-18T00:00:00"/>
    <d v="2026-03-18T00:00:00"/>
    <m/>
    <s v="Si"/>
    <s v="185786005"/>
    <s v="Nuñez Paillacan, Pamela"/>
    <s v="164824411"/>
    <s v="Crot  Vargas, Denis"/>
    <s v="NO"/>
    <s v="RNI"/>
    <d v="2026-03-18T00:00:00"/>
    <d v="2026-03-18T00:00:00"/>
    <d v="1899-12-30T15:42:00"/>
  </r>
  <r>
    <s v=""/>
    <n v="76700964"/>
    <n v="246623735"/>
    <s v="Influenza 2026"/>
    <n v="10"/>
    <s v="Los Lagos"/>
    <n v="23"/>
    <s v="S.S. Osorno"/>
    <n v="10304"/>
    <x v="1"/>
    <s v="23-304"/>
    <x v="1"/>
    <s v="82262024"/>
    <s v=""/>
    <s v=""/>
    <s v="Victor"/>
    <s v="Urrutia"/>
    <s v="Benavides"/>
    <s v="Hombre"/>
    <d v="1956-11-08T00:00:00"/>
    <n v="69"/>
    <n v="3"/>
    <n v="25"/>
    <n v="690325"/>
    <n v="152"/>
    <s v="Chile"/>
    <n v="152"/>
    <s v="Chile"/>
    <n v="96"/>
    <s v="Ninguno"/>
    <n v="10304"/>
    <s v="Puyehue"/>
    <s v="992962828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7946814k"/>
    <s v="Hualaman  Paredes, Jose Rafael"/>
    <s v="17946814k"/>
    <s v="Hualaman  Paredes, Jose Rafael"/>
    <s v="NO"/>
    <s v="RNI"/>
    <d v="2026-03-05T00:00:00"/>
    <d v="2026-03-05T00:00:00"/>
    <d v="1899-12-30T15:24:00"/>
  </r>
  <r>
    <s v=""/>
    <n v="77571968"/>
    <n v="247285879"/>
    <s v="Influenza 2026"/>
    <n v="10"/>
    <s v="Los Lagos"/>
    <n v="23"/>
    <s v="S.S. Osorno"/>
    <n v="10301"/>
    <x v="2"/>
    <s v="23-100"/>
    <x v="9"/>
    <s v="143516342"/>
    <s v=""/>
    <s v=""/>
    <s v="Rodrigo Andres"/>
    <s v="Aguilera"/>
    <s v="Cortes"/>
    <s v="Hombre"/>
    <d v="1979-12-05T00:00:00"/>
    <n v="46"/>
    <n v="3"/>
    <n v="5"/>
    <n v="460305"/>
    <n v="152"/>
    <s v="Chile"/>
    <n v="152"/>
    <s v="Chile"/>
    <n v="96"/>
    <s v="Ninguno"/>
    <n v="10301"/>
    <s v="Osorno"/>
    <s v="957286721"/>
    <s v="rodrigo.aguilera1148@gmail.com"/>
    <s v="Única (0,5 ml)"/>
    <n v="778"/>
    <x v="5"/>
    <s v="CA202512047"/>
    <d v="2026-12-29T00:00:00"/>
    <s v="SI"/>
    <s v=""/>
    <s v="Sin Reacción"/>
    <d v="2026-03-10T00:00:00"/>
    <d v="2026-03-11T00:00:00"/>
    <m/>
    <s v="Si"/>
    <s v="189634811"/>
    <s v="Loncochino  Colipan, Rosa"/>
    <s v="189634811"/>
    <s v="Loncochino  Colipan, Rosa"/>
    <s v="NO"/>
    <s v="RNI"/>
    <d v="2026-03-11T00:00:00"/>
    <d v="2026-03-11T00:00:00"/>
    <d v="1899-12-30T09:49:00"/>
  </r>
  <r>
    <s v=""/>
    <n v="76613000"/>
    <n v="246729109"/>
    <s v="Influenza 2026"/>
    <n v="10"/>
    <s v="Los Lagos"/>
    <n v="23"/>
    <s v="S.S. Osorno"/>
    <n v="10301"/>
    <x v="2"/>
    <s v="23-301"/>
    <x v="4"/>
    <s v="55572704"/>
    <s v=""/>
    <s v=""/>
    <s v="Maria Antonieta"/>
    <s v="Pacheco"/>
    <s v="Miranda"/>
    <s v="Mujer"/>
    <d v="1946-03-19T00:00:00"/>
    <n v="79"/>
    <n v="11"/>
    <n v="15"/>
    <n v="791115"/>
    <n v="152"/>
    <s v="Chile"/>
    <n v="152"/>
    <s v="Chile"/>
    <n v="96"/>
    <s v="Ninguno"/>
    <n v="10301"/>
    <s v="Osorno"/>
    <s v="2554055"/>
    <s v=""/>
    <s v="Única (0,5 ml)"/>
    <n v="780"/>
    <x v="2"/>
    <s v="CA202512048"/>
    <d v="2026-12-31T00:00:00"/>
    <s v="SI"/>
    <s v=""/>
    <s v="Sin Reacción"/>
    <d v="2026-03-06T00:00:00"/>
    <d v="2026-03-06T00:00:00"/>
    <m/>
    <s v="Si"/>
    <s v="152729952"/>
    <s v="Ruiz Zuñiga, Paulina"/>
    <s v="17125552k"/>
    <s v="Alvarado Alvarez, Cristina Andrea"/>
    <s v="NO"/>
    <s v="RNI"/>
    <d v="2026-03-06T00:00:00"/>
    <d v="2026-03-06T00:00:00"/>
    <d v="1899-12-30T11:29:00"/>
  </r>
  <r>
    <s v=""/>
    <n v="77412484"/>
    <n v="247084505"/>
    <s v="Influenza 2026"/>
    <n v="10"/>
    <s v="Los Lagos"/>
    <n v="23"/>
    <s v="S.S. Osorno"/>
    <n v="10301"/>
    <x v="2"/>
    <s v="23-301"/>
    <x v="4"/>
    <s v="214872781"/>
    <s v=""/>
    <s v=""/>
    <s v="YAMILETH GABRIELA"/>
    <s v="ARCOS"/>
    <s v="ASTUDILLO"/>
    <s v="Mujer"/>
    <d v="2004-01-13T00:00:00"/>
    <n v="22"/>
    <n v="1"/>
    <n v="25"/>
    <n v="220125"/>
    <n v="152"/>
    <s v="Chile"/>
    <n v="152"/>
    <s v="Chile"/>
    <n v="96"/>
    <s v="Ninguno"/>
    <n v="10301"/>
    <s v="Osorno"/>
    <s v="962015916"/>
    <s v=""/>
    <s v="Única (0,5 ml)"/>
    <n v="776"/>
    <x v="7"/>
    <s v="CA202512048"/>
    <d v="2026-12-31T00:00:00"/>
    <s v="SI"/>
    <s v=""/>
    <s v="Sin Reacción"/>
    <d v="2026-03-10T00:00:00"/>
    <d v="2026-03-10T00:00:00"/>
    <m/>
    <s v="Si"/>
    <s v="200024818"/>
    <s v="Pozo Mendez, Constanza"/>
    <s v="161126144"/>
    <s v="Soto Hormazabal, Macarena"/>
    <s v="NO"/>
    <s v="RNI"/>
    <d v="2026-03-10T00:00:00"/>
    <d v="2026-03-10T00:00:00"/>
    <d v="1899-12-30T08:59:00"/>
  </r>
  <r>
    <s v=""/>
    <n v="78726944"/>
    <n v="248482320"/>
    <s v="Influenza 2026"/>
    <n v="10"/>
    <s v="Los Lagos"/>
    <n v="23"/>
    <s v="S.S. Osorno"/>
    <n v="10307"/>
    <x v="5"/>
    <s v="23-105"/>
    <x v="14"/>
    <s v="90296027"/>
    <s v=""/>
    <s v=""/>
    <s v="Juan Carlos"/>
    <s v="Martinez"/>
    <s v="Momberg"/>
    <s v="Hombre"/>
    <d v="1964-05-07T00:00:00"/>
    <n v="61"/>
    <n v="10"/>
    <n v="12"/>
    <n v="611012"/>
    <n v="152"/>
    <s v="Chile"/>
    <n v="152"/>
    <s v="Chile"/>
    <n v="96"/>
    <s v="Ninguno"/>
    <n v="10307"/>
    <s v="San Pablo"/>
    <s v="933533539"/>
    <s v="jcmarmomberg@gmail.com"/>
    <s v="Única (0,5 ml)"/>
    <n v="780"/>
    <x v="2"/>
    <s v="CA202601001"/>
    <d v="2026-12-31T00:00:00"/>
    <s v="SI"/>
    <s v=""/>
    <s v="Sin Reacción"/>
    <d v="2026-03-19T00:00:00"/>
    <d v="2026-03-19T00:00:00"/>
    <m/>
    <s v="Si"/>
    <s v="18490845k"/>
    <s v="Fernández  Arroyo, Mónica Elizabeth"/>
    <s v="18490845k"/>
    <s v="Fernández  Arroyo, Mónica Elizabeth"/>
    <s v="NO"/>
    <s v="RNI"/>
    <d v="2026-03-19T00:00:00"/>
    <d v="2026-03-19T00:00:00"/>
    <d v="1899-12-30T08:46:00"/>
  </r>
  <r>
    <s v=""/>
    <n v="78733673"/>
    <n v="248473620"/>
    <s v="Influenza 2026"/>
    <n v="10"/>
    <s v="Los Lagos"/>
    <n v="23"/>
    <s v="S.S. Osorno"/>
    <n v="10304"/>
    <x v="1"/>
    <s v="23-407"/>
    <x v="12"/>
    <s v="54625782"/>
    <s v=""/>
    <s v=""/>
    <s v="Orlando"/>
    <s v="Alvarez"/>
    <s v="Duarte"/>
    <s v="Hombre"/>
    <d v="1945-01-04T00:00:00"/>
    <n v="81"/>
    <n v="2"/>
    <n v="14"/>
    <n v="810214"/>
    <n v="152"/>
    <s v="Chile"/>
    <n v="152"/>
    <s v="Chile"/>
    <n v="96"/>
    <s v="Ninguno"/>
    <n v="10304"/>
    <s v="Puyehue"/>
    <s v="997014239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870705k"/>
    <s v="Fernandez Santana, Darlys Abigail"/>
    <s v="18870705k"/>
    <s v="Fernandez Santana, Darlys Abigail"/>
    <s v="NO"/>
    <s v="RNI"/>
    <d v="2026-03-18T00:00:00"/>
    <d v="2026-03-18T00:00:00"/>
    <d v="1899-12-30T18:13:00"/>
  </r>
  <r>
    <s v=""/>
    <n v="78078076"/>
    <n v="247784227"/>
    <s v="Influenza 2026"/>
    <n v="10"/>
    <s v="Los Lagos"/>
    <n v="23"/>
    <s v="S.S. Osorno"/>
    <n v="10301"/>
    <x v="2"/>
    <s v="23-100"/>
    <x v="9"/>
    <s v="138208877"/>
    <s v=""/>
    <s v=""/>
    <s v="Veronica Alejandra"/>
    <s v="Vasquez"/>
    <s v="Soto"/>
    <s v="Mujer"/>
    <d v="1980-08-25T00:00:00"/>
    <n v="45"/>
    <n v="6"/>
    <n v="16"/>
    <n v="450616"/>
    <n v="152"/>
    <s v="Chile"/>
    <n v="152"/>
    <s v="Chile"/>
    <n v="96"/>
    <s v="Ninguno"/>
    <n v="10301"/>
    <s v="Osorno"/>
    <s v="994385449"/>
    <s v="veronicabenja@gmail.com"/>
    <s v="Única (0,5 ml)"/>
    <n v="778"/>
    <x v="5"/>
    <s v="CA202601001"/>
    <d v="2026-12-31T00:00:00"/>
    <s v="SI"/>
    <s v=""/>
    <s v="Sin Reacción"/>
    <d v="2026-03-13T00:00:00"/>
    <d v="2026-03-13T00:00:00"/>
    <m/>
    <s v="Si"/>
    <s v="187483271"/>
    <s v="Kortmann  Pizarro, Lhya Yxchell"/>
    <s v="187483271"/>
    <s v="Kortmann  Pizarro, Lhya Yxchell"/>
    <s v="NO"/>
    <s v="RNI"/>
    <d v="2026-03-13T00:00:00"/>
    <d v="2026-03-13T00:00:00"/>
    <d v="1899-12-30T14:45:00"/>
  </r>
  <r>
    <s v=""/>
    <n v="78768607"/>
    <n v="248433248"/>
    <s v="Influenza 2026"/>
    <n v="10"/>
    <s v="Los Lagos"/>
    <n v="23"/>
    <s v="S.S. Osorno"/>
    <n v="10301"/>
    <x v="2"/>
    <s v="23-310"/>
    <x v="23"/>
    <s v="109345342"/>
    <s v=""/>
    <s v=""/>
    <s v="Marta Ivett"/>
    <s v="Rivera"/>
    <s v="Olivera"/>
    <s v="Mujer"/>
    <d v="1962-11-28T00:00:00"/>
    <n v="63"/>
    <n v="3"/>
    <n v="18"/>
    <n v="630318"/>
    <n v="152"/>
    <s v="Chile"/>
    <n v="152"/>
    <s v="Chile"/>
    <n v="96"/>
    <s v="Ninguno"/>
    <n v="10301"/>
    <s v="Osorno"/>
    <s v="937844009"/>
    <s v=""/>
    <s v="Única (0,5 ml)"/>
    <n v="780"/>
    <x v="2"/>
    <s v="CA202601001"/>
    <d v="2026-12-31T00:00:00"/>
    <s v="SI"/>
    <s v=""/>
    <s v="Sin Reacción"/>
    <d v="2026-03-18T00:00:00"/>
    <d v="2026-03-18T00:00:00"/>
    <m/>
    <s v="Si"/>
    <s v="163449846"/>
    <s v="Nuñez Nuñez, Karla"/>
    <s v="163449846"/>
    <s v="Nuñez Nuñez, Karla"/>
    <s v="NO"/>
    <s v="RNI"/>
    <d v="2026-03-18T00:00:00"/>
    <d v="2026-03-18T00:00:00"/>
    <d v="1899-12-30T15:05:00"/>
  </r>
  <r>
    <s v=""/>
    <n v="77964133"/>
    <n v="247605306"/>
    <s v="Influenza 2026"/>
    <n v="10"/>
    <s v="Los Lagos"/>
    <n v="23"/>
    <s v="S.S. Osorno"/>
    <n v="10301"/>
    <x v="2"/>
    <s v="23-310"/>
    <x v="23"/>
    <s v="193452434"/>
    <s v=""/>
    <s v=""/>
    <s v="David"/>
    <s v="Riveros"/>
    <s v="Miranda"/>
    <s v="Hombre"/>
    <d v="1996-09-14T00:00:00"/>
    <n v="29"/>
    <n v="5"/>
    <n v="26"/>
    <n v="290526"/>
    <n v="152"/>
    <s v="Chile"/>
    <n v="152"/>
    <s v="Chile"/>
    <n v="96"/>
    <s v="Ninguno"/>
    <n v="10301"/>
    <s v="Osorno"/>
    <s v="948874419"/>
    <s v=""/>
    <s v="Única (0,5 ml)"/>
    <n v="777"/>
    <x v="1"/>
    <s v="CA202601001"/>
    <d v="2026-12-31T00:00:00"/>
    <s v="SI"/>
    <s v=""/>
    <s v="Sin Reacción"/>
    <d v="2026-03-12T00:00:00"/>
    <d v="2026-03-12T00:00:00"/>
    <m/>
    <s v="Si"/>
    <s v="135228745"/>
    <s v="Ojeda Maye, Yovana Marisol"/>
    <s v="135228745"/>
    <s v="Ojeda Maye, Yovana Marisol"/>
    <s v="NO"/>
    <s v="RNI"/>
    <d v="2026-03-12T00:00:00"/>
    <d v="2026-03-12T00:00:00"/>
    <d v="1899-12-30T15:42:00"/>
  </r>
  <r>
    <s v=""/>
    <n v="76658810"/>
    <n v="246674413"/>
    <s v="Influenza 2026"/>
    <n v="10"/>
    <s v="Los Lagos"/>
    <n v="23"/>
    <s v="S.S. Osorno"/>
    <n v="10301"/>
    <x v="2"/>
    <s v="23-100"/>
    <x v="9"/>
    <s v="114282251"/>
    <s v=""/>
    <s v=""/>
    <s v="Sandra Eliana"/>
    <s v="Puschel"/>
    <s v="Ahumada"/>
    <s v="Mujer"/>
    <d v="1969-09-16T00:00:00"/>
    <n v="56"/>
    <n v="5"/>
    <n v="18"/>
    <n v="560518"/>
    <n v="152"/>
    <s v="Chile"/>
    <n v="152"/>
    <s v="Chile"/>
    <n v="96"/>
    <s v="Ninguno"/>
    <n v="10301"/>
    <s v="Osorno"/>
    <s v="95603741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81333812"/>
    <s v="Cortes Morales, Bally Helia Belen"/>
    <s v="21475732K"/>
    <s v="Mancilla Azocar , Fernanda Isamara"/>
    <s v="NO"/>
    <s v="RNI"/>
    <d v="2026-03-06T00:00:00"/>
    <d v="2026-03-06T00:00:00"/>
    <d v="1899-12-30T09:32:00"/>
  </r>
  <r>
    <s v=""/>
    <n v="78345530"/>
    <n v="248056214"/>
    <s v="Influenza 2026"/>
    <n v="10"/>
    <s v="Los Lagos"/>
    <n v="23"/>
    <s v="S.S. Osorno"/>
    <n v="10301"/>
    <x v="2"/>
    <s v="23-100"/>
    <x v="9"/>
    <s v="15308534K"/>
    <s v=""/>
    <s v=""/>
    <s v="MARIO"/>
    <s v="GRAGE"/>
    <s v="BARRIA"/>
    <s v="Hombre"/>
    <d v="1983-01-01T00:00:00"/>
    <n v="43"/>
    <n v="2"/>
    <n v="15"/>
    <n v="430215"/>
    <n v="152"/>
    <s v="Chile"/>
    <n v="152"/>
    <s v="Chile"/>
    <n v="96"/>
    <s v="Ninguno"/>
    <n v="10301"/>
    <s v="Osorno"/>
    <s v="979544555"/>
    <s v="mariojgrageb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21475732K"/>
    <s v="Mancilla Azocar , Fernanda Isamara"/>
    <s v="21475732K"/>
    <s v="Mancilla Azocar , Fernanda Isamara"/>
    <s v="NO"/>
    <s v="RNI"/>
    <d v="2026-03-16T00:00:00"/>
    <d v="2026-03-16T00:00:00"/>
    <d v="1899-12-30T17:18:00"/>
  </r>
  <r>
    <s v=""/>
    <n v="79065661"/>
    <n v="248853049"/>
    <s v="Influenza 2026"/>
    <n v="10"/>
    <s v="Los Lagos"/>
    <n v="23"/>
    <s v="S.S. Osorno"/>
    <n v="10307"/>
    <x v="5"/>
    <s v="23-305"/>
    <x v="25"/>
    <s v="281311573"/>
    <s v=""/>
    <s v=""/>
    <s v="DANIELA ANTONIA"/>
    <s v="PAREDES"/>
    <s v="CHÁVEZ"/>
    <s v="Mujer"/>
    <d v="2023-04-26T00:00:00"/>
    <n v="2"/>
    <n v="10"/>
    <n v="22"/>
    <n v="21022"/>
    <n v="152"/>
    <s v="Chile"/>
    <n v="152"/>
    <s v="Chile"/>
    <n v="1"/>
    <s v="Mapuche"/>
    <n v="10307"/>
    <s v="San Pablo"/>
    <s v="992035539"/>
    <s v="minipekeventas@gmail.com"/>
    <s v="Única (0,25 ml)"/>
    <n v="774"/>
    <x v="3"/>
    <s v="CA202601006"/>
    <d v="2027-01-07T00:00:00"/>
    <s v="SI"/>
    <s v=""/>
    <s v="Sin Reacción"/>
    <d v="2026-03-20T00:00:00"/>
    <d v="2026-03-20T00:00:00"/>
    <m/>
    <s v="Si"/>
    <s v="191815548"/>
    <s v="VARGAS   MARTINEZ, LUCIA  ANDREA"/>
    <s v="191815548"/>
    <s v="VARGAS   MARTINEZ, LUCIA  ANDREA"/>
    <s v="NO"/>
    <s v="RNI"/>
    <d v="2026-03-20T00:00:00"/>
    <d v="2026-03-20T00:00:00"/>
    <d v="1899-12-30T15:16:00"/>
  </r>
  <r>
    <s v=""/>
    <n v="77291748"/>
    <n v="246916158"/>
    <s v="Influenza 2026"/>
    <n v="10"/>
    <s v="Los Lagos"/>
    <n v="23"/>
    <s v="S.S. Osorno"/>
    <n v="10304"/>
    <x v="1"/>
    <s v="23-304"/>
    <x v="1"/>
    <s v="289988688"/>
    <s v=""/>
    <s v=""/>
    <s v="ISABELLA AILÉN"/>
    <s v="URRUTIA"/>
    <s v="HERRERA"/>
    <s v="Mujer"/>
    <d v="2025-09-02T00:00:00"/>
    <n v="0"/>
    <n v="6"/>
    <n v="7"/>
    <n v="607"/>
    <n v="152"/>
    <s v="Chile"/>
    <n v="152"/>
    <s v="Chile"/>
    <n v="96"/>
    <s v="Ninguno"/>
    <n v="10304"/>
    <s v="Puyehue"/>
    <s v=""/>
    <s v=""/>
    <s v="1° dosis (0,25 ml)"/>
    <n v="774"/>
    <x v="3"/>
    <s v="CA202512047"/>
    <d v="2026-12-29T00:00:00"/>
    <s v="SI"/>
    <s v=""/>
    <s v="Sin Reacción"/>
    <d v="2026-03-09T00:00:00"/>
    <d v="2026-03-09T00:00:00"/>
    <d v="2026-04-06T00:00:00"/>
    <s v="No"/>
    <s v="107528903"/>
    <s v="AEDO ROBLES , MARIA INES"/>
    <s v="107528903"/>
    <s v="AEDO ROBLES , MARIA INES"/>
    <s v="NO"/>
    <s v="RNI"/>
    <d v="2026-03-09T00:00:00"/>
    <d v="2026-03-09T00:00:00"/>
    <d v="1899-12-30T10:12:00"/>
  </r>
  <r>
    <s v=""/>
    <n v="77485401"/>
    <n v="246995622"/>
    <s v="Influenza 2026"/>
    <n v="10"/>
    <s v="Los Lagos"/>
    <n v="23"/>
    <s v="S.S. Osorno"/>
    <n v="10303"/>
    <x v="3"/>
    <s v="23-307"/>
    <x v="6"/>
    <s v="176317949"/>
    <s v=""/>
    <s v=""/>
    <s v="Luis Sebastian"/>
    <s v="Brondo"/>
    <s v="Gomez"/>
    <s v="Hombre"/>
    <d v="1990-12-14T00:00:00"/>
    <n v="35"/>
    <n v="2"/>
    <n v="23"/>
    <n v="350223"/>
    <n v="152"/>
    <s v="Chile"/>
    <n v="152"/>
    <s v="Chile"/>
    <n v="96"/>
    <s v="Ninguno"/>
    <n v="10303"/>
    <s v="Purranque"/>
    <s v="954307438"/>
    <s v=""/>
    <s v="Única (0,5 ml)"/>
    <n v="782"/>
    <x v="8"/>
    <s v="CA202512048"/>
    <d v="2026-12-31T00:00:00"/>
    <s v="SI"/>
    <s v=""/>
    <s v="Sin Reacción"/>
    <d v="2026-03-09T00:00:00"/>
    <d v="2026-03-09T00:00:00"/>
    <m/>
    <s v="Si"/>
    <s v="165560167"/>
    <s v="Vivar Burgos, Daniela"/>
    <s v="165560167"/>
    <s v="Vivar Burgos, Daniela"/>
    <s v="NO"/>
    <s v="RNI"/>
    <d v="2026-03-09T00:00:00"/>
    <d v="2026-03-09T00:00:00"/>
    <d v="1899-12-30T12:52:00"/>
  </r>
  <r>
    <s v=""/>
    <n v="77459231"/>
    <n v="247027527"/>
    <s v="Influenza 2026"/>
    <n v="10"/>
    <s v="Los Lagos"/>
    <n v="23"/>
    <s v="S.S. Osorno"/>
    <n v="10301"/>
    <x v="2"/>
    <s v="23-300"/>
    <x v="3"/>
    <s v="81437289"/>
    <s v=""/>
    <s v=""/>
    <s v="Magdalena Del Carmen"/>
    <s v="Saldivia"/>
    <s v="Nactoch"/>
    <s v="Mujer"/>
    <d v="1957-01-15T00:00:00"/>
    <n v="69"/>
    <n v="1"/>
    <n v="22"/>
    <n v="690122"/>
    <n v="152"/>
    <s v="Chile"/>
    <n v="152"/>
    <s v="Chile"/>
    <n v="96"/>
    <s v="Ninguno"/>
    <n v="10301"/>
    <s v="Osorno"/>
    <s v="983108222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203564783"/>
    <s v="Yañez Ilabaca, Rocío Raquel"/>
    <s v="182382582"/>
    <s v="Moreira Torres, Paulette"/>
    <s v="NO"/>
    <s v="RNI"/>
    <d v="2026-03-09T00:00:00"/>
    <d v="2026-03-09T00:00:00"/>
    <d v="1899-12-30T14:45:00"/>
  </r>
  <r>
    <s v=""/>
    <n v="77438494"/>
    <n v="247052631"/>
    <s v="Influenza 2026"/>
    <n v="10"/>
    <s v="Los Lagos"/>
    <n v="23"/>
    <s v="S.S. Osorno"/>
    <n v="10306"/>
    <x v="0"/>
    <s v="23-311"/>
    <x v="13"/>
    <s v="87367711"/>
    <s v=""/>
    <s v=""/>
    <s v="Amalia Teresa"/>
    <s v="Angulo"/>
    <s v="Alvarado"/>
    <s v="Mujer"/>
    <d v="1962-08-25T00:00:00"/>
    <n v="63"/>
    <n v="6"/>
    <n v="12"/>
    <n v="630612"/>
    <n v="152"/>
    <s v="Chile"/>
    <n v="152"/>
    <s v="Chile"/>
    <n v="1"/>
    <s v="Mapuche"/>
    <n v="10306"/>
    <s v="San Juan De La Costa"/>
    <s v="997007526"/>
    <s v="ateresita57@gmail.com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62635077"/>
    <s v="Lefian Melillanca, Norma"/>
    <s v="188333389"/>
    <s v="Angulo Rojas, Darlyng"/>
    <s v="NO"/>
    <s v="RNI"/>
    <d v="2026-03-09T00:00:00"/>
    <d v="2026-03-09T00:00:00"/>
    <d v="1899-12-30T15:56:00"/>
  </r>
  <r>
    <s v=""/>
    <n v="77483707"/>
    <n v="246997668"/>
    <s v="Influenza 2026"/>
    <n v="10"/>
    <s v="Los Lagos"/>
    <n v="23"/>
    <s v="S.S. Osorno"/>
    <n v="10307"/>
    <x v="5"/>
    <s v="23-105"/>
    <x v="14"/>
    <s v="56964622"/>
    <s v=""/>
    <s v=""/>
    <s v="Rosa Aurora Del Carmen"/>
    <s v="Aguila"/>
    <s v="Rodriguez"/>
    <s v="Mujer"/>
    <d v="1940-07-16T00:00:00"/>
    <n v="85"/>
    <n v="7"/>
    <n v="21"/>
    <n v="850721"/>
    <n v="152"/>
    <s v="Chile"/>
    <n v="152"/>
    <s v="Chile"/>
    <n v="96"/>
    <s v="Ninguno"/>
    <n v="10307"/>
    <s v="San Pablo"/>
    <s v="967232427"/>
    <s v=""/>
    <s v="Única (0,5 ml)"/>
    <n v="780"/>
    <x v="2"/>
    <s v="CA202512048"/>
    <d v="2026-12-31T00:00:00"/>
    <s v="SI"/>
    <s v=""/>
    <s v="Sin Reacció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d v="2026-03-09T00:00:00"/>
    <d v="2026-03-09T00:00:00"/>
    <d v="1899-12-30T12:58:00"/>
  </r>
  <r>
    <s v=""/>
    <n v="76721020"/>
    <n v="246600107"/>
    <s v="Influenza 2026"/>
    <n v="10"/>
    <s v="Los Lagos"/>
    <n v="23"/>
    <s v="S.S. Osorno"/>
    <n v="10301"/>
    <x v="2"/>
    <s v="23-302"/>
    <x v="5"/>
    <s v="232593199"/>
    <s v=""/>
    <s v=""/>
    <s v="Mariana"/>
    <s v="Poo"/>
    <s v="Aravena"/>
    <s v="Mujer"/>
    <d v="2010-03-01T00:00:00"/>
    <n v="16"/>
    <n v="0"/>
    <n v="3"/>
    <n v="160003"/>
    <n v="152"/>
    <s v="Chile"/>
    <n v="152"/>
    <s v="Chile"/>
    <n v="96"/>
    <s v="Ninguno"/>
    <n v="10301"/>
    <s v="Osorno"/>
    <s v="989977478"/>
    <s v="pamearavana2010@gmail.com"/>
    <s v="Única (0,5 ml)"/>
    <n v="777"/>
    <x v="1"/>
    <s v="CA202512048"/>
    <d v="2026-12-31T00:00:00"/>
    <s v="SI"/>
    <s v=""/>
    <s v="Sin Reacción"/>
    <d v="2026-03-04T00:00:00"/>
    <d v="2026-03-05T00:00:00"/>
    <m/>
    <s v="Si"/>
    <s v="185782131"/>
    <s v="MOLL GONZALEZ, KATHERINA"/>
    <s v="201125804"/>
    <s v="Martinez Ojeda, Yulisa"/>
    <s v="NO"/>
    <s v="RNI"/>
    <d v="2026-03-05T00:00:00"/>
    <d v="2026-03-05T00:00:00"/>
    <d v="1899-12-30T14:10:00"/>
  </r>
  <r>
    <s v=""/>
    <n v="77491960"/>
    <n v="246987604"/>
    <s v="Influenza 2026"/>
    <n v="10"/>
    <s v="Los Lagos"/>
    <n v="23"/>
    <s v="S.S. Osorno"/>
    <n v="10307"/>
    <x v="5"/>
    <s v="23-305"/>
    <x v="25"/>
    <s v="210371966"/>
    <s v=""/>
    <s v=""/>
    <s v="Rocio  Fernanda"/>
    <s v="Alfaro"/>
    <s v="Cocio"/>
    <s v="Mujer"/>
    <d v="2002-06-07T00:00:00"/>
    <n v="23"/>
    <n v="9"/>
    <n v="2"/>
    <n v="230902"/>
    <n v="152"/>
    <s v="Chile"/>
    <n v="152"/>
    <s v="Chile"/>
    <n v="96"/>
    <s v="Ninguno"/>
    <n v="10307"/>
    <s v="San Pablo"/>
    <s v="936154456"/>
    <s v="vacunas.sanpablo@yahoo.es"/>
    <s v="Única (0,5 ml)"/>
    <n v="777"/>
    <x v="1"/>
    <s v="CA202512047"/>
    <d v="2026-12-29T00:00:00"/>
    <s v="SI"/>
    <s v=""/>
    <s v="Sin Reacción"/>
    <d v="2026-03-09T00:00:00"/>
    <d v="2026-03-09T00:00:00"/>
    <m/>
    <s v="Si"/>
    <s v="207403903"/>
    <s v="oregón  Guajardo, Liz alén"/>
    <s v="207403903"/>
    <s v="oregón  Guajardo, Liz alén"/>
    <s v="NO"/>
    <s v="RNI"/>
    <d v="2026-03-09T00:00:00"/>
    <d v="2026-03-09T00:00:00"/>
    <d v="1899-12-30T12:33:00"/>
  </r>
  <r>
    <s v=""/>
    <n v="78736833"/>
    <n v="248469989"/>
    <s v="Influenza 2026"/>
    <n v="10"/>
    <s v="Los Lagos"/>
    <n v="23"/>
    <s v="S.S. Osorno"/>
    <n v="10301"/>
    <x v="2"/>
    <s v="23-100"/>
    <x v="9"/>
    <s v="125934633"/>
    <s v=""/>
    <s v=""/>
    <s v="Victor Enrique"/>
    <s v="Baez"/>
    <s v="Alvarez"/>
    <s v="Hombre"/>
    <d v="1974-02-19T00:00:00"/>
    <n v="52"/>
    <n v="0"/>
    <n v="27"/>
    <n v="520027"/>
    <n v="152"/>
    <s v="Chile"/>
    <n v="152"/>
    <s v="Chile"/>
    <n v="96"/>
    <s v="Ninguno"/>
    <n v="10301"/>
    <s v="Osorno"/>
    <s v="989137521"/>
    <s v="19vitoko.victor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9634811"/>
    <s v="Loncochino  Colipan, Rosa"/>
    <s v="189634811"/>
    <s v="Loncochino  Colipan, Rosa"/>
    <s v="NO"/>
    <s v="RNI"/>
    <d v="2026-03-18T00:00:00"/>
    <d v="2026-03-18T00:00:00"/>
    <d v="1899-12-30T17:30:00"/>
  </r>
  <r>
    <s v=""/>
    <n v="77648415"/>
    <n v="247195388"/>
    <s v="Influenza 2026"/>
    <n v="10"/>
    <s v="Los Lagos"/>
    <n v="23"/>
    <s v="S.S. Osorno"/>
    <n v="10305"/>
    <x v="4"/>
    <s v="23-102"/>
    <x v="7"/>
    <s v="81841888"/>
    <s v=""/>
    <s v=""/>
    <s v="Ruderlindo"/>
    <s v="Calisto"/>
    <s v="Quintul"/>
    <s v="Hombre"/>
    <d v="1958-12-17T00:00:00"/>
    <n v="67"/>
    <n v="2"/>
    <n v="21"/>
    <n v="670221"/>
    <n v="152"/>
    <s v="Chile"/>
    <n v="152"/>
    <s v="Chile"/>
    <n v="96"/>
    <s v="Ninguno"/>
    <n v="10305"/>
    <s v="Río Negro"/>
    <s v="7350890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23SALUD"/>
    <s v="NUÑEZ VELASQUEZ, CAROLINA NICOL"/>
    <s v="196776680"/>
    <s v="SERON GOMEZ, CONSUELO"/>
    <s v="NO"/>
    <s v="RNI"/>
    <d v="2026-03-10T00:00:00"/>
    <d v="2026-03-10T00:00:00"/>
    <d v="1899-12-30T13:37:00"/>
  </r>
  <r>
    <s v=""/>
    <n v="78112043"/>
    <n v="247744359"/>
    <s v="Influenza 2026"/>
    <n v="10"/>
    <s v="Los Lagos"/>
    <n v="23"/>
    <s v="S.S. Osorno"/>
    <n v="10301"/>
    <x v="2"/>
    <s v="23-303"/>
    <x v="8"/>
    <s v="69908683"/>
    <s v=""/>
    <s v=""/>
    <s v="Victor Hugo"/>
    <s v="Yefe"/>
    <s v="Nilian"/>
    <s v="Hombre"/>
    <d v="1952-01-05T00:00:00"/>
    <n v="74"/>
    <n v="2"/>
    <n v="8"/>
    <n v="740208"/>
    <n v="152"/>
    <s v="Chile"/>
    <n v="152"/>
    <s v="Chile"/>
    <n v="96"/>
    <s v="Ninguno"/>
    <n v="10301"/>
    <s v="Osorno"/>
    <s v="930813275"/>
    <s v=""/>
    <s v="Única (0,5 ml)"/>
    <n v="780"/>
    <x v="2"/>
    <s v="CA202512048"/>
    <d v="2026-12-31T00:00:00"/>
    <s v="SI"/>
    <s v=""/>
    <s v="Sin Reacción"/>
    <d v="2026-03-13T00:00:00"/>
    <d v="2026-03-13T00:00:00"/>
    <m/>
    <s v="Si"/>
    <s v="138228533"/>
    <s v="MUÑOZ  PEREZ, GABRIELA INES"/>
    <s v="189639333"/>
    <s v="GALLARDO BAHAMONDE, CLAUDIA"/>
    <s v="NO"/>
    <s v="RNI"/>
    <d v="2026-03-13T00:00:00"/>
    <d v="2026-03-13T00:00:00"/>
    <d v="1899-12-30T12:33:00"/>
  </r>
  <r>
    <s v=""/>
    <n v="78508176"/>
    <n v="248293172"/>
    <s v="Influenza 2026"/>
    <n v="10"/>
    <s v="Los Lagos"/>
    <n v="23"/>
    <s v="S.S. Osorno"/>
    <n v="10304"/>
    <x v="1"/>
    <s v="23-407"/>
    <x v="12"/>
    <s v="111149569"/>
    <s v=""/>
    <s v=""/>
    <s v="marianela"/>
    <s v="salamanca"/>
    <s v="Burgos"/>
    <s v="Mujer"/>
    <d v="1967-05-09T00:00:00"/>
    <n v="58"/>
    <n v="10"/>
    <n v="9"/>
    <n v="581009"/>
    <n v="152"/>
    <s v="Chile"/>
    <n v="152"/>
    <s v="Chile"/>
    <n v="96"/>
    <s v="Ninguno"/>
    <n v="10304"/>
    <s v="Puyehue"/>
    <s v="942789190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63431483"/>
    <s v="Pacheco  Cárcamo, Vanessa"/>
    <s v="163431483"/>
    <s v="Pacheco  Cárcamo, Vanessa"/>
    <s v="NO"/>
    <s v="RNI"/>
    <d v="2026-03-18T00:00:00"/>
    <d v="2026-03-18T00:00:00"/>
    <d v="1899-12-30T09:53:00"/>
  </r>
  <r>
    <s v=""/>
    <n v="77883632"/>
    <n v="247699890"/>
    <s v="Influenza 2026"/>
    <n v="10"/>
    <s v="Los Lagos"/>
    <n v="23"/>
    <s v="S.S. Osorno"/>
    <n v="10301"/>
    <x v="2"/>
    <s v="23-310"/>
    <x v="23"/>
    <s v="22899846K"/>
    <s v=""/>
    <s v=""/>
    <s v="JORGE MAXIMILIANO"/>
    <s v="AROS"/>
    <s v="MESAS"/>
    <s v="Hombre"/>
    <d v="2008-12-19T00:00:00"/>
    <n v="17"/>
    <n v="2"/>
    <n v="22"/>
    <n v="170222"/>
    <n v="152"/>
    <s v="Chile"/>
    <n v="152"/>
    <s v="Chile"/>
    <n v="96"/>
    <s v="Ninguno"/>
    <n v="10301"/>
    <s v="Osorno"/>
    <s v="944905950"/>
    <s v=""/>
    <s v="Única (0,5 ml)"/>
    <n v="777"/>
    <x v="1"/>
    <s v="CA202601001"/>
    <d v="2026-12-31T00:00:00"/>
    <s v="SI"/>
    <s v=""/>
    <s v="Sin Reacción"/>
    <d v="2026-03-13T00:00:00"/>
    <d v="2026-03-13T00:00:00"/>
    <m/>
    <s v="Si"/>
    <s v="163449846"/>
    <s v="Nuñez Nuñez, Karla"/>
    <s v="151358853"/>
    <s v="Barra Cuevas, Karla Francisca"/>
    <s v="NO"/>
    <s v="RNI"/>
    <d v="2026-03-13T00:00:00"/>
    <d v="2026-03-13T00:00:00"/>
    <d v="1899-12-30T11:08:00"/>
  </r>
  <r>
    <s v=""/>
    <n v="78489250"/>
    <n v="248314531"/>
    <s v="Influenza 2026"/>
    <n v="10"/>
    <s v="Los Lagos"/>
    <n v="23"/>
    <s v="S.S. Osorno"/>
    <n v="10301"/>
    <x v="2"/>
    <s v="23-100"/>
    <x v="9"/>
    <s v="114291668"/>
    <s v=""/>
    <s v=""/>
    <s v="Sandra Ximena"/>
    <s v="Uribe"/>
    <s v="Fuentes"/>
    <s v="Mujer"/>
    <d v="1969-07-14T00:00:00"/>
    <n v="56"/>
    <n v="8"/>
    <n v="4"/>
    <n v="560804"/>
    <n v="152"/>
    <s v="Chile"/>
    <n v="152"/>
    <s v="Chile"/>
    <n v="96"/>
    <s v="Ninguno"/>
    <n v="10301"/>
    <s v="Osorno"/>
    <s v="999298511"/>
    <s v=""/>
    <s v="Única (0,5 ml)"/>
    <n v="777"/>
    <x v="1"/>
    <s v="CA202601006"/>
    <d v="2027-01-07T00:00:00"/>
    <s v="SI"/>
    <s v=""/>
    <s v="Sin Reacción"/>
    <d v="2026-03-18T00:00:00"/>
    <d v="2026-03-18T00:00:00"/>
    <m/>
    <s v="Si"/>
    <s v="181333812"/>
    <s v="Cortes Morales, Bally Helia Belen"/>
    <s v="21475732K"/>
    <s v="Mancilla Azocar , Fernanda Isamara"/>
    <s v="NO"/>
    <s v="RNI"/>
    <d v="2026-03-18T00:00:00"/>
    <d v="2026-03-18T00:00:00"/>
    <d v="1899-12-30T10:32:00"/>
  </r>
  <r>
    <s v=""/>
    <n v="77557901"/>
    <n v="247302341"/>
    <s v="Influenza 2026"/>
    <n v="10"/>
    <s v="Los Lagos"/>
    <n v="23"/>
    <s v="S.S. Osorno"/>
    <n v="10305"/>
    <x v="4"/>
    <s v="23-709"/>
    <x v="42"/>
    <s v="17867837k"/>
    <s v=""/>
    <s v=""/>
    <s v="Ana Valeria Del Pillar"/>
    <s v="Turra"/>
    <s v="López"/>
    <s v="Mujer"/>
    <d v="1991-11-14T00:00:00"/>
    <n v="34"/>
    <n v="3"/>
    <n v="25"/>
    <n v="340325"/>
    <n v="152"/>
    <s v="Chile"/>
    <n v="152"/>
    <s v="Chile"/>
    <n v="96"/>
    <s v="Ninguno"/>
    <n v="10305"/>
    <s v="Río Negro"/>
    <s v="954225077"/>
    <s v="turra.anita@gmail.com"/>
    <s v="Única (0,5 ml)"/>
    <n v="778"/>
    <x v="5"/>
    <s v="CA202512048"/>
    <d v="2026-12-31T00:00:00"/>
    <s v="SI"/>
    <s v=""/>
    <s v="Sin Reacción"/>
    <d v="2026-03-11T00:00:00"/>
    <d v="2026-03-11T00:00:00"/>
    <m/>
    <s v="Si"/>
    <s v="169286450"/>
    <s v="HERRERA AZOCAR, KARINA"/>
    <s v="169286450"/>
    <s v="HERRERA AZOCAR, KARINA"/>
    <s v="NO"/>
    <s v="RNI"/>
    <d v="2026-03-11T00:00:00"/>
    <d v="2026-03-11T00:00:00"/>
    <d v="1899-12-30T10:25:00"/>
  </r>
  <r>
    <s v=""/>
    <n v="77576270"/>
    <n v="247280836"/>
    <s v="Influenza 2026"/>
    <n v="10"/>
    <s v="Los Lagos"/>
    <n v="23"/>
    <s v="S.S. Osorno"/>
    <n v="10302"/>
    <x v="6"/>
    <s v="23-423"/>
    <x v="22"/>
    <s v="242446224"/>
    <s v=""/>
    <s v=""/>
    <s v="Antonella Millaray"/>
    <s v="Villanueva"/>
    <s v="Morales"/>
    <s v="Mujer"/>
    <d v="2013-04-12T00:00:00"/>
    <n v="12"/>
    <n v="10"/>
    <n v="27"/>
    <n v="121027"/>
    <n v="152"/>
    <s v="Chile"/>
    <n v="152"/>
    <s v="Chile"/>
    <n v="96"/>
    <s v="Ninguno"/>
    <n v="10302"/>
    <s v="Puerto Octay"/>
    <s v=""/>
    <s v=""/>
    <s v="Única (0,5 ml)"/>
    <n v="777"/>
    <x v="1"/>
    <s v="CA202512048"/>
    <d v="2026-12-31T00:00:00"/>
    <s v="SI"/>
    <s v=""/>
    <s v="Sin Reacción"/>
    <d v="2026-03-11T00:00:00"/>
    <d v="2026-03-11T00:00:00"/>
    <m/>
    <s v="Si"/>
    <s v="196415793"/>
    <s v="Martinez Ayan, Daniela"/>
    <s v="196415793"/>
    <s v="Martinez Ayan, Daniela"/>
    <s v="NO"/>
    <s v="RNI"/>
    <d v="2026-03-11T00:00:00"/>
    <d v="2026-03-11T00:00:00"/>
    <d v="1899-12-30T09:37:00"/>
  </r>
  <r>
    <s v=""/>
    <n v="77997816"/>
    <n v="247565462"/>
    <s v="Influenza 2026"/>
    <n v="10"/>
    <s v="Los Lagos"/>
    <n v="23"/>
    <s v="S.S. Osorno"/>
    <n v="10306"/>
    <x v="0"/>
    <s v="23-104"/>
    <x v="10"/>
    <s v="160474181"/>
    <s v=""/>
    <s v=""/>
    <s v="CLAUDIA"/>
    <s v="CAÑULEF"/>
    <s v="NEIPAN"/>
    <s v="Mujer"/>
    <d v="1985-05-24T00:00:00"/>
    <n v="40"/>
    <n v="9"/>
    <n v="16"/>
    <n v="400916"/>
    <n v="152"/>
    <s v="Chile"/>
    <n v="152"/>
    <s v="Chile"/>
    <n v="96"/>
    <s v="Ninguno"/>
    <n v="10301"/>
    <s v="Osorno"/>
    <s v="964226956"/>
    <s v=""/>
    <s v="Única (0,5 ml)"/>
    <n v="778"/>
    <x v="5"/>
    <s v="CA202512047"/>
    <d v="2026-12-29T00:00:00"/>
    <s v="SI"/>
    <s v=""/>
    <s v="Sin Reacción"/>
    <d v="2026-03-12T00:00:00"/>
    <d v="2026-03-12T00:00:00"/>
    <m/>
    <s v="Si"/>
    <s v="138213161"/>
    <s v="Catalán Molina, Luz"/>
    <s v="138213161"/>
    <s v="Catalán Molina, Luz"/>
    <s v="NO"/>
    <s v="RNI"/>
    <d v="2026-03-12T00:00:00"/>
    <d v="2026-03-12T00:00:00"/>
    <d v="1899-12-30T13:27:00"/>
  </r>
  <r>
    <s v=""/>
    <n v="78412081"/>
    <n v="247976124"/>
    <s v="Influenza 2026"/>
    <n v="10"/>
    <s v="Los Lagos"/>
    <n v="23"/>
    <s v="S.S. Osorno"/>
    <n v="10301"/>
    <x v="2"/>
    <s v="23-100"/>
    <x v="9"/>
    <s v="163435942"/>
    <s v=""/>
    <s v=""/>
    <s v="Daniela De Lourdes"/>
    <s v="Fernandez"/>
    <s v="Sepulveda"/>
    <s v="Mujer"/>
    <d v="1986-12-31T00:00:00"/>
    <n v="39"/>
    <n v="2"/>
    <n v="15"/>
    <n v="390215"/>
    <n v="152"/>
    <s v="Chile"/>
    <n v="152"/>
    <s v="Chile"/>
    <n v="96"/>
    <s v="Ninguno"/>
    <n v="10301"/>
    <s v="Osorno"/>
    <s v="964682398"/>
    <s v="dfernandezsepulveda@gmail.com"/>
    <s v="Única (0,5 ml)"/>
    <n v="778"/>
    <x v="5"/>
    <s v="CA202601001"/>
    <d v="2026-12-31T00:00:00"/>
    <s v="SI"/>
    <s v=""/>
    <s v="Sin Reacción"/>
    <d v="2026-03-16T00:00:00"/>
    <d v="2026-03-16T00:00:00"/>
    <m/>
    <s v="Si"/>
    <s v="189634811"/>
    <s v="Loncochino  Colipan, Rosa"/>
    <s v="189634811"/>
    <s v="Loncochino  Colipan, Rosa"/>
    <s v="NO"/>
    <s v="RNI"/>
    <d v="2026-03-16T00:00:00"/>
    <d v="2026-03-16T00:00:00"/>
    <d v="1899-12-30T12:32:00"/>
  </r>
  <r>
    <s v=""/>
    <n v="77619097"/>
    <n v="247230324"/>
    <s v="Influenza 2026"/>
    <n v="10"/>
    <s v="Los Lagos"/>
    <n v="23"/>
    <s v="S.S. Osorno"/>
    <n v="10301"/>
    <x v="2"/>
    <s v="23-100"/>
    <x v="9"/>
    <s v="11412012K"/>
    <s v=""/>
    <s v=""/>
    <s v="Nancy Norma"/>
    <s v="Alvarez"/>
    <s v="Santana"/>
    <s v="Mujer"/>
    <d v="1968-06-16T00:00:00"/>
    <n v="57"/>
    <n v="8"/>
    <n v="22"/>
    <n v="570822"/>
    <n v="152"/>
    <s v="Chile"/>
    <n v="152"/>
    <s v="Chile"/>
    <n v="96"/>
    <s v="Ninguno"/>
    <n v="10301"/>
    <s v="Osorno"/>
    <s v="997390093"/>
    <s v=""/>
    <s v="Única (0,5 ml)"/>
    <n v="777"/>
    <x v="1"/>
    <s v="CA202512047"/>
    <d v="2026-12-29T00:00:00"/>
    <s v="SI"/>
    <s v=""/>
    <s v="Sin Reacción"/>
    <d v="2026-03-10T00:00:00"/>
    <d v="2026-03-10T00:00:00"/>
    <m/>
    <s v="Si"/>
    <s v="189634811"/>
    <s v="Loncochino  Colipan, Rosa"/>
    <s v="189634811"/>
    <s v="Loncochino  Colipan, Rosa"/>
    <s v="NO"/>
    <s v="RNI"/>
    <d v="2026-03-10T00:00:00"/>
    <d v="2026-03-10T00:00:00"/>
    <d v="1899-12-30T15:48:00"/>
  </r>
  <r>
    <s v=""/>
    <n v="76667327"/>
    <n v="246664306"/>
    <s v="Influenza 2026"/>
    <n v="10"/>
    <s v="Los Lagos"/>
    <n v="23"/>
    <s v="S.S. Osorno"/>
    <n v="10306"/>
    <x v="0"/>
    <s v="23-104"/>
    <x v="10"/>
    <s v="74172024"/>
    <s v=""/>
    <s v=""/>
    <s v="Edith Alina"/>
    <s v="Millaquipai"/>
    <s v="Colil"/>
    <s v="Mujer"/>
    <d v="1955-10-29T00:00:00"/>
    <n v="70"/>
    <n v="4"/>
    <n v="5"/>
    <n v="700405"/>
    <n v="152"/>
    <s v="Chile"/>
    <n v="152"/>
    <s v="Chile"/>
    <n v="1"/>
    <s v="Mapuche"/>
    <n v="10306"/>
    <s v="San Juan De La Costa"/>
    <s v="957332550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38213161"/>
    <s v="Catalán Molina, Luz"/>
    <s v="138213161"/>
    <s v="Catalán Molina, Luz"/>
    <s v="NO"/>
    <s v="RNI"/>
    <d v="2026-03-06T00:00:00"/>
    <d v="2026-03-06T00:00:00"/>
    <d v="1899-12-30T09:04:00"/>
  </r>
  <r>
    <s v=""/>
    <n v="76669033"/>
    <n v="246662316"/>
    <s v="Influenza 2026"/>
    <n v="10"/>
    <s v="Los Lagos"/>
    <n v="23"/>
    <s v="S.S. Osorno"/>
    <n v="10301"/>
    <x v="2"/>
    <s v="23-306"/>
    <x v="2"/>
    <s v="114295698"/>
    <s v=""/>
    <s v=""/>
    <s v="Blanca Adela"/>
    <s v="Cardenas"/>
    <s v="Sobarzo"/>
    <s v="Mujer"/>
    <d v="1969-01-22T00:00:00"/>
    <n v="57"/>
    <n v="1"/>
    <n v="12"/>
    <n v="570112"/>
    <n v="152"/>
    <s v="Chile"/>
    <n v="152"/>
    <s v="Chile"/>
    <n v="96"/>
    <s v="Ninguno"/>
    <n v="10301"/>
    <s v="Osorno"/>
    <s v="994672896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8:56:00"/>
  </r>
  <r>
    <s v=""/>
    <n v="78956070"/>
    <n v="248647909"/>
    <s v="Influenza 2026"/>
    <n v="10"/>
    <s v="Los Lagos"/>
    <n v="23"/>
    <s v="S.S. Osorno"/>
    <n v="10301"/>
    <x v="2"/>
    <s v="23-306"/>
    <x v="2"/>
    <s v="113075856"/>
    <s v=""/>
    <s v=""/>
    <s v="Raquel Del Carmen"/>
    <s v="Aguilar"/>
    <s v="Miranda"/>
    <s v="Mujer"/>
    <d v="1967-07-07T00:00:00"/>
    <n v="58"/>
    <n v="8"/>
    <n v="12"/>
    <n v="580812"/>
    <n v="152"/>
    <s v="Chile"/>
    <n v="152"/>
    <s v="Chile"/>
    <n v="96"/>
    <s v="Ninguno"/>
    <n v="10301"/>
    <s v="Osorno"/>
    <s v="65668660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5:14:00"/>
  </r>
  <r>
    <s v=""/>
    <n v="76591435"/>
    <n v="246755318"/>
    <s v="Influenza 2026"/>
    <n v="10"/>
    <s v="Los Lagos"/>
    <n v="23"/>
    <s v="S.S. Osorno"/>
    <n v="10301"/>
    <x v="2"/>
    <s v="23-301"/>
    <x v="4"/>
    <s v="11924062K"/>
    <s v=""/>
    <s v=""/>
    <s v="Yessica Paola"/>
    <s v="Garces"/>
    <s v="Castro"/>
    <s v="Mujer"/>
    <d v="1972-10-18T00:00:00"/>
    <n v="53"/>
    <n v="4"/>
    <n v="16"/>
    <n v="530416"/>
    <n v="152"/>
    <s v="Chile"/>
    <n v="152"/>
    <s v="Chile"/>
    <n v="96"/>
    <s v="Ninguno"/>
    <n v="10301"/>
    <s v="Osorno"/>
    <s v="981453645"/>
    <s v=""/>
    <s v="Única (0,5 ml)"/>
    <n v="777"/>
    <x v="1"/>
    <s v="CA202512048"/>
    <d v="2026-12-31T00:00:00"/>
    <s v="SI"/>
    <s v=""/>
    <s v="Sin Reacción"/>
    <d v="2026-03-06T00:00:00"/>
    <d v="2026-03-06T00:00:00"/>
    <m/>
    <s v="Si"/>
    <s v="200024818"/>
    <s v="Pozo Mendez, Constanza"/>
    <s v="185781070"/>
    <s v="NAGUIL HERNÁNDEZ, MIGUEL"/>
    <s v="NO"/>
    <s v="RNI"/>
    <d v="2026-03-06T00:00:00"/>
    <d v="2026-03-06T00:00:00"/>
    <d v="1899-12-30T12:25:00"/>
  </r>
  <r>
    <s v=""/>
    <n v="78386645"/>
    <n v="248007341"/>
    <s v="Influenza 2026"/>
    <n v="10"/>
    <s v="Los Lagos"/>
    <n v="23"/>
    <s v="S.S. Osorno"/>
    <n v="10301"/>
    <x v="2"/>
    <s v="23-300"/>
    <x v="3"/>
    <s v="275548472"/>
    <s v=""/>
    <s v=""/>
    <s v="TRINIDAD ANTONIA"/>
    <s v="SALDIVIA"/>
    <s v="LEPIÑANCO"/>
    <s v="Mujer"/>
    <d v="2021-06-13T00:00:00"/>
    <n v="4"/>
    <n v="9"/>
    <n v="3"/>
    <n v="40903"/>
    <n v="152"/>
    <s v="Chile"/>
    <n v="152"/>
    <s v="Chile"/>
    <n v="96"/>
    <s v="Ninguno"/>
    <n v="10301"/>
    <s v="Osorno"/>
    <s v=""/>
    <s v=""/>
    <s v="Única (0,5 ml)"/>
    <n v="774"/>
    <x v="3"/>
    <s v="CA202601001"/>
    <d v="2026-12-31T00:00:00"/>
    <s v="SI"/>
    <s v=""/>
    <s v="Sin Reacción"/>
    <d v="2026-03-16T00:00:00"/>
    <d v="2026-03-16T00:00:00"/>
    <m/>
    <s v="Si"/>
    <s v="203564783"/>
    <s v="Yañez Ilabaca, Rocío Raquel"/>
    <s v="203564783"/>
    <s v="Yañez Ilabaca, Rocío Raquel"/>
    <s v="NO"/>
    <s v="RNI"/>
    <d v="2026-03-16T00:00:00"/>
    <d v="2026-03-16T00:00:00"/>
    <d v="1899-12-30T14:28:00"/>
  </r>
  <r>
    <s v=""/>
    <n v="78964183"/>
    <n v="248638528"/>
    <s v="Influenza 2026"/>
    <n v="10"/>
    <s v="Los Lagos"/>
    <n v="23"/>
    <s v="S.S. Osorno"/>
    <n v="10301"/>
    <x v="2"/>
    <s v="23-306"/>
    <x v="2"/>
    <s v="152962037"/>
    <s v=""/>
    <s v=""/>
    <s v="Yasna Pamela"/>
    <s v="Reyes"/>
    <s v="Cardenas"/>
    <s v="Mujer"/>
    <d v="1982-08-10T00:00:00"/>
    <n v="43"/>
    <n v="7"/>
    <n v="9"/>
    <n v="430709"/>
    <n v="152"/>
    <s v="Chile"/>
    <n v="152"/>
    <s v="Chile"/>
    <n v="96"/>
    <s v="Ninguno"/>
    <n v="10301"/>
    <s v="Osorno"/>
    <s v="957759616"/>
    <s v=""/>
    <s v="Única (0,5 ml)"/>
    <n v="777"/>
    <x v="1"/>
    <s v="CA202601006"/>
    <d v="2027-01-07T00:00:00"/>
    <s v="SI"/>
    <s v=""/>
    <s v="Sin Reacción"/>
    <d v="2026-03-19T00:00:00"/>
    <d v="2026-03-19T00:00:00"/>
    <m/>
    <s v="Si"/>
    <s v="167808077"/>
    <s v="Belmar Valerio, Francisco Javier"/>
    <s v="167808077"/>
    <s v="Belmar Valerio, Francisco Javier"/>
    <s v="NO"/>
    <s v="RNI"/>
    <d v="2026-03-19T00:00:00"/>
    <d v="2026-03-19T00:00:00"/>
    <d v="1899-12-30T14:51:00"/>
  </r>
  <r>
    <s v=""/>
    <n v="77638352"/>
    <n v="247207177"/>
    <s v="Influenza 2026"/>
    <n v="10"/>
    <s v="Los Lagos"/>
    <n v="23"/>
    <s v="S.S. Osorno"/>
    <n v="10301"/>
    <x v="2"/>
    <s v="23-300"/>
    <x v="3"/>
    <s v="81611149"/>
    <s v=""/>
    <s v=""/>
    <s v="Margot Eliana"/>
    <s v="Romero"/>
    <s v="Valderas"/>
    <s v="Mujer"/>
    <d v="1959-06-29T00:00:00"/>
    <n v="66"/>
    <n v="8"/>
    <n v="9"/>
    <n v="660809"/>
    <n v="152"/>
    <s v="Chile"/>
    <n v="152"/>
    <s v="Chile"/>
    <n v="96"/>
    <s v="Ninguno"/>
    <n v="10301"/>
    <s v="Osorno"/>
    <s v="991535466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5297017k"/>
    <s v="Lemarie Ulloa, Carolina"/>
    <s v="15297017k"/>
    <s v="Lemarie Ulloa, Carolina"/>
    <s v="NO"/>
    <s v="RNI"/>
    <d v="2026-03-10T00:00:00"/>
    <d v="2026-03-10T00:00:00"/>
    <d v="1899-12-30T14:27:00"/>
  </r>
  <r>
    <s v=""/>
    <n v="77789993"/>
    <n v="247414280"/>
    <s v="Influenza 2026"/>
    <n v="10"/>
    <s v="Los Lagos"/>
    <n v="23"/>
    <s v="S.S. Osorno"/>
    <n v="10301"/>
    <x v="2"/>
    <s v="23-301"/>
    <x v="4"/>
    <s v="95604889"/>
    <s v=""/>
    <s v=""/>
    <s v="Silvia Miriam"/>
    <s v="Navarro"/>
    <s v="Silva"/>
    <s v="Mujer"/>
    <d v="1963-10-06T00:00:00"/>
    <n v="62"/>
    <n v="5"/>
    <n v="5"/>
    <n v="620505"/>
    <n v="152"/>
    <s v="Chile"/>
    <n v="152"/>
    <s v="Chile"/>
    <n v="96"/>
    <s v="Ninguno"/>
    <n v="10301"/>
    <s v="Osorno"/>
    <s v="76159345"/>
    <s v=""/>
    <s v="Única (0,5 ml)"/>
    <n v="780"/>
    <x v="2"/>
    <s v="CA202512048"/>
    <d v="2026-12-31T00:00:00"/>
    <s v="SI"/>
    <s v=""/>
    <s v="Sin Reacción"/>
    <d v="2026-03-11T00:00:00"/>
    <d v="2026-03-11T00:00:00"/>
    <m/>
    <s v="Si"/>
    <s v="167808549"/>
    <s v="Sanchez Ramirez, Jonathan"/>
    <s v="185781070"/>
    <s v="NAGUIL HERNÁNDEZ, MIGUEL"/>
    <s v="NO"/>
    <s v="RNI"/>
    <d v="2026-03-11T00:00:00"/>
    <d v="2026-03-11T00:00:00"/>
    <d v="1899-12-30T15:32:00"/>
  </r>
  <r>
    <s v=""/>
    <n v="78781741"/>
    <n v="248418306"/>
    <s v="Influenza 2026"/>
    <n v="10"/>
    <s v="Los Lagos"/>
    <n v="23"/>
    <s v="S.S. Osorno"/>
    <n v="10301"/>
    <x v="2"/>
    <s v="23-303"/>
    <x v="8"/>
    <s v="100046946"/>
    <s v=""/>
    <s v=""/>
    <s v="Marcelo"/>
    <s v="Guzman"/>
    <s v="Epuyao"/>
    <s v="Hombre"/>
    <d v="1964-07-21T00:00:00"/>
    <n v="61"/>
    <n v="7"/>
    <n v="25"/>
    <n v="610725"/>
    <n v="152"/>
    <s v="Chile"/>
    <n v="152"/>
    <s v="Chile"/>
    <n v="96"/>
    <s v="Ninguno"/>
    <n v="10301"/>
    <s v="Osorno"/>
    <s v=""/>
    <s v=""/>
    <s v="Única (0,5 ml)"/>
    <n v="780"/>
    <x v="2"/>
    <s v="CA202601006"/>
    <d v="2027-01-07T00:00:00"/>
    <s v="SI"/>
    <s v=""/>
    <s v="Sin Reacción"/>
    <d v="2026-03-18T00:00:00"/>
    <d v="2026-03-18T00:00:00"/>
    <m/>
    <s v="Si"/>
    <s v="189639333"/>
    <s v="GALLARDO BAHAMONDE, CLAUDIA"/>
    <s v="189639333"/>
    <s v="GALLARDO BAHAMONDE, CLAUDIA"/>
    <s v="NO"/>
    <s v="RNI"/>
    <d v="2026-03-18T00:00:00"/>
    <d v="2026-03-18T00:00:00"/>
    <d v="1899-12-30T14:28:00"/>
  </r>
  <r>
    <s v=""/>
    <n v="78212418"/>
    <n v="247893442"/>
    <s v="Influenza 2026"/>
    <n v="10"/>
    <s v="Los Lagos"/>
    <n v="23"/>
    <s v="S.S. Osorno"/>
    <n v="10301"/>
    <x v="2"/>
    <s v="23-302"/>
    <x v="5"/>
    <s v="115940007"/>
    <s v=""/>
    <s v=""/>
    <s v="Cecilia Ines"/>
    <s v="Diaz"/>
    <s v="Vera"/>
    <s v="Mujer"/>
    <d v="1969-07-11T00:00:00"/>
    <n v="56"/>
    <n v="8"/>
    <n v="5"/>
    <n v="560805"/>
    <n v="152"/>
    <s v="Chile"/>
    <n v="152"/>
    <s v="Chile"/>
    <n v="96"/>
    <s v="Ninguno"/>
    <n v="10301"/>
    <s v="Osorno"/>
    <s v="997129548"/>
    <s v="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204918996"/>
    <s v="Pacheco  Aguilar, Barbara Nicole"/>
    <s v="201125804"/>
    <s v="Martinez Ojeda, Yulisa"/>
    <s v="NO"/>
    <s v="RNI"/>
    <d v="2026-03-16T00:00:00"/>
    <d v="2026-03-16T00:00:00"/>
    <d v="1899-12-30T09:44:00"/>
  </r>
  <r>
    <s v=""/>
    <n v="76663911"/>
    <n v="246668313"/>
    <s v="Influenza 2026"/>
    <n v="10"/>
    <s v="Los Lagos"/>
    <n v="23"/>
    <s v="S.S. Osorno"/>
    <n v="10301"/>
    <x v="2"/>
    <s v="23-306"/>
    <x v="2"/>
    <s v="5771414K"/>
    <s v=""/>
    <s v=""/>
    <s v="Maria Soledad"/>
    <s v="Ruiz"/>
    <s v="Fuchslocher"/>
    <s v="Mujer"/>
    <d v="1948-10-23T00:00:00"/>
    <n v="77"/>
    <n v="4"/>
    <n v="11"/>
    <n v="770411"/>
    <n v="152"/>
    <s v="Chile"/>
    <n v="152"/>
    <s v="Chile"/>
    <n v="96"/>
    <s v="Ninguno"/>
    <n v="10301"/>
    <s v="Osorno"/>
    <s v="996449306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67808077"/>
    <s v="Belmar Valerio, Francisco Javier"/>
    <s v="167808077"/>
    <s v="Belmar Valerio, Francisco Javier"/>
    <s v="NO"/>
    <s v="RNI"/>
    <d v="2026-03-06T00:00:00"/>
    <d v="2026-03-06T00:00:00"/>
    <d v="1899-12-30T09:16:00"/>
  </r>
  <r>
    <s v=""/>
    <n v="77426481"/>
    <n v="247067238"/>
    <s v="Influenza 2026"/>
    <n v="10"/>
    <s v="Los Lagos"/>
    <n v="23"/>
    <s v="S.S. Osorno"/>
    <n v="10301"/>
    <x v="2"/>
    <s v="23-100"/>
    <x v="9"/>
    <s v="211462027"/>
    <s v=""/>
    <s v=""/>
    <s v="BRENDA"/>
    <s v="PARDO"/>
    <s v="GUTIERREZ"/>
    <s v="Mujer"/>
    <d v="2002-07-18T00:00:00"/>
    <n v="23"/>
    <n v="7"/>
    <n v="19"/>
    <n v="230719"/>
    <n v="152"/>
    <s v="Chile"/>
    <n v="152"/>
    <s v="Chile"/>
    <n v="96"/>
    <s v="Ninguno"/>
    <n v="10301"/>
    <s v="Osorno"/>
    <s v="952333757"/>
    <s v="andreaj2021@gmail.com"/>
    <s v="Única (0,5 ml)"/>
    <n v="778"/>
    <x v="5"/>
    <s v="CA202512047"/>
    <d v="2026-12-29T00:00:00"/>
    <s v="SI"/>
    <s v=""/>
    <s v="Sin Reacción"/>
    <d v="2026-03-09T00:00:00"/>
    <d v="2026-03-09T00:00:00"/>
    <m/>
    <s v="Si"/>
    <s v="181333812"/>
    <s v="Cortes Morales, Bally Helia Belen"/>
    <s v="181333812"/>
    <s v="Cortes Morales, Bally Helia Belen"/>
    <s v="NO"/>
    <s v="RNI"/>
    <d v="2026-03-09T00:00:00"/>
    <d v="2026-03-09T00:00:00"/>
    <d v="1899-12-30T17:04:00"/>
  </r>
  <r>
    <s v=""/>
    <n v="76662206"/>
    <n v="246670345"/>
    <s v="Influenza 2026"/>
    <n v="10"/>
    <s v="Los Lagos"/>
    <n v="23"/>
    <s v="S.S. Osorno"/>
    <n v="10305"/>
    <x v="4"/>
    <s v="23-309"/>
    <x v="30"/>
    <s v="111309132"/>
    <s v=""/>
    <s v=""/>
    <s v="Cecilio Sebastian"/>
    <s v="Quintul"/>
    <s v="Gonzalez"/>
    <s v="Hombre"/>
    <d v="1967-06-14T00:00:00"/>
    <n v="58"/>
    <n v="8"/>
    <n v="20"/>
    <n v="580820"/>
    <n v="152"/>
    <s v="Chile"/>
    <n v="152"/>
    <s v="Chile"/>
    <n v="1"/>
    <s v="Mapuche"/>
    <n v="10305"/>
    <s v="Río Negro"/>
    <s v="990635755"/>
    <s v=""/>
    <s v="Única (0,5 ml)"/>
    <n v="777"/>
    <x v="1"/>
    <s v="CA202512047"/>
    <d v="2026-12-29T00:00:00"/>
    <s v="SI"/>
    <s v=""/>
    <s v="Sin Reacción"/>
    <d v="2026-03-06T00:00:00"/>
    <d v="2026-03-06T00:00:00"/>
    <m/>
    <s v="Si"/>
    <s v="13822628k"/>
    <s v="Almonacid LLanquilef, Pamela"/>
    <s v="13822628k"/>
    <s v="Almonacid LLanquilef, Pamela"/>
    <s v="NO"/>
    <s v="RNI"/>
    <d v="2026-03-06T00:00:00"/>
    <d v="2026-03-06T00:00:00"/>
    <d v="1899-12-30T09:21:00"/>
  </r>
  <r>
    <s v=""/>
    <n v="78388339"/>
    <n v="248005286"/>
    <s v="Influenza 2026"/>
    <n v="10"/>
    <s v="Los Lagos"/>
    <n v="23"/>
    <s v="S.S. Osorno"/>
    <n v="10301"/>
    <x v="2"/>
    <s v="23-100"/>
    <x v="9"/>
    <s v="119218306"/>
    <s v=""/>
    <s v=""/>
    <s v="Luis Alejandro"/>
    <s v="Oporto"/>
    <s v="Keim"/>
    <s v="Hombre"/>
    <d v="1971-10-25T00:00:00"/>
    <n v="54"/>
    <n v="4"/>
    <n v="19"/>
    <n v="540419"/>
    <n v="152"/>
    <s v="Chile"/>
    <n v="152"/>
    <s v="Chile"/>
    <n v="96"/>
    <s v="Ninguno"/>
    <n v="10301"/>
    <s v="Osorno"/>
    <s v="984004449"/>
    <s v="vacunas.sanpablo@yahoo.es"/>
    <s v="Única (0,5 ml)"/>
    <n v="777"/>
    <x v="1"/>
    <s v="CA202601001"/>
    <d v="2026-12-31T00:00:00"/>
    <s v="SI"/>
    <s v=""/>
    <s v="Sin Reacción"/>
    <d v="2026-03-16T00:00:00"/>
    <d v="2026-03-16T00:00:00"/>
    <m/>
    <s v="Si"/>
    <s v="181333812"/>
    <s v="Cortes Morales, Bally Helia Belen"/>
    <s v="21475732K"/>
    <s v="Mancilla Azocar , Fernanda Isamara"/>
    <s v="NO"/>
    <s v="RNI"/>
    <d v="2026-03-16T00:00:00"/>
    <d v="2026-03-16T00:00:00"/>
    <d v="1899-12-30T14:22:00"/>
  </r>
  <r>
    <s v=""/>
    <n v="79083615"/>
    <n v="248832183"/>
    <s v="Influenza 2026"/>
    <n v="10"/>
    <s v="Los Lagos"/>
    <n v="23"/>
    <s v="S.S. Osorno"/>
    <n v="10303"/>
    <x v="3"/>
    <s v="23-411"/>
    <x v="31"/>
    <s v="140971588"/>
    <s v=""/>
    <s v=""/>
    <s v="Luis Alberto"/>
    <s v="Martinez"/>
    <s v="Hernandez"/>
    <s v="Hombre"/>
    <d v="1980-06-28T00:00:00"/>
    <n v="45"/>
    <n v="8"/>
    <n v="20"/>
    <n v="450820"/>
    <n v="152"/>
    <s v="Chile"/>
    <n v="152"/>
    <s v="Chile"/>
    <n v="96"/>
    <s v="Ninguno"/>
    <n v="10303"/>
    <s v="Purranque"/>
    <s v="985084190"/>
    <s v=""/>
    <s v="Única (0,5 ml)"/>
    <n v="777"/>
    <x v="1"/>
    <s v="CA202601006"/>
    <d v="2027-01-07T00:00:00"/>
    <s v="SI"/>
    <s v=""/>
    <s v="Sin Reacción"/>
    <d v="2026-03-20T00:00:00"/>
    <d v="2026-03-20T00:00:00"/>
    <m/>
    <s v="Si"/>
    <s v="180170340"/>
    <s v="gallardo  garcia, tamara"/>
    <s v="180170340"/>
    <s v="gallardo  garcia, tamara"/>
    <s v="NO"/>
    <s v="RNI"/>
    <d v="2026-03-20T00:00:00"/>
    <d v="2026-03-20T00:00:00"/>
    <d v="1899-12-30T14:18:00"/>
  </r>
  <r>
    <s v=""/>
    <n v="77904787"/>
    <n v="247675354"/>
    <s v="Influenza 2026"/>
    <n v="10"/>
    <s v="Los Lagos"/>
    <n v="23"/>
    <s v="S.S. Osorno"/>
    <n v="10302"/>
    <x v="6"/>
    <s v="23-103"/>
    <x v="18"/>
    <s v="240225603"/>
    <s v=""/>
    <s v=""/>
    <s v="Camila Ester"/>
    <s v="Moreira"/>
    <s v="Monsalve"/>
    <s v="Mujer"/>
    <d v="2012-07-17T00:00:00"/>
    <n v="13"/>
    <n v="7"/>
    <n v="24"/>
    <n v="130724"/>
    <n v="152"/>
    <s v="Chile"/>
    <n v="152"/>
    <s v="Chile"/>
    <n v="96"/>
    <s v="Ninguno"/>
    <n v="10302"/>
    <s v="Puerto Octay"/>
    <s v="58042447"/>
    <s v=""/>
    <s v="Única (0,5 ml)"/>
    <n v="777"/>
    <x v="1"/>
    <s v="CA202512048"/>
    <d v="2026-12-31T00:00:00"/>
    <s v="SI"/>
    <s v=""/>
    <s v="Sin Reacción"/>
    <d v="2026-03-13T00:00:00"/>
    <d v="2026-03-13T00:00:00"/>
    <m/>
    <s v="Si"/>
    <s v="185786005"/>
    <s v="Nuñez Paillacan, Pamela"/>
    <s v="185786005"/>
    <s v="Nuñez Paillacan, Pamela"/>
    <s v="NO"/>
    <s v="RNI"/>
    <d v="2026-03-13T00:00:00"/>
    <d v="2026-03-13T00:00:00"/>
    <d v="1899-12-30T10:22:00"/>
  </r>
  <r>
    <s v=""/>
    <n v="77380708"/>
    <n v="247121538"/>
    <s v="Influenza 2026"/>
    <n v="10"/>
    <s v="Los Lagos"/>
    <n v="23"/>
    <s v="S.S. Osorno"/>
    <n v="10303"/>
    <x v="3"/>
    <s v="23-307"/>
    <x v="6"/>
    <s v="85769103"/>
    <s v=""/>
    <s v=""/>
    <s v="PEDRO ORLANDO"/>
    <s v="TRIVIÑO"/>
    <s v="AGUILA"/>
    <s v="Hombre"/>
    <d v="1958-06-29T00:00:00"/>
    <n v="67"/>
    <n v="8"/>
    <n v="9"/>
    <n v="670809"/>
    <n v="152"/>
    <s v="Chile"/>
    <n v="152"/>
    <s v="Chile"/>
    <n v="96"/>
    <s v="Ninguno"/>
    <n v="10303"/>
    <s v="Purranque"/>
    <s v="975328469"/>
    <s v=""/>
    <s v="Única (0,5 ml)"/>
    <n v="780"/>
    <x v="2"/>
    <s v="CA202512048"/>
    <d v="2026-12-31T00:00:00"/>
    <s v="SI"/>
    <s v=""/>
    <s v="Sin Reacción"/>
    <d v="2026-03-10T00:00:00"/>
    <d v="2026-03-10T00:00:00"/>
    <m/>
    <s v="Si"/>
    <s v="189633394"/>
    <s v="Mancilla Hernandez, Paola"/>
    <s v="189633394"/>
    <s v="Mancilla Hernandez, Paola"/>
    <s v="NO"/>
    <s v="RNI"/>
    <d v="2026-03-10T00:00:00"/>
    <d v="2026-03-10T00:00:00"/>
    <d v="1899-12-30T10:27:00"/>
  </r>
  <r>
    <s v=""/>
    <n v="78214170"/>
    <n v="247891350"/>
    <s v="Influenza 2026"/>
    <n v="10"/>
    <s v="Los Lagos"/>
    <n v="23"/>
    <s v="S.S. Osorno"/>
    <n v="10301"/>
    <x v="2"/>
    <s v="23-301"/>
    <x v="4"/>
    <s v="60160937"/>
    <s v=""/>
    <s v=""/>
    <s v="Victor Hugo"/>
    <s v="Dumenes"/>
    <s v="Vargas"/>
    <s v="Hombre"/>
    <d v="1949-09-13T00:00:00"/>
    <n v="76"/>
    <n v="6"/>
    <n v="3"/>
    <n v="760603"/>
    <n v="152"/>
    <s v="Chile"/>
    <n v="152"/>
    <s v="Chile"/>
    <n v="96"/>
    <s v="Ninguno"/>
    <n v="10301"/>
    <s v="Osorno"/>
    <s v="998614731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200024818"/>
    <s v="Pozo Mendez, Constanza"/>
    <s v="196407243"/>
    <s v="ALVAREZ SOBARZO, ABIGAIL"/>
    <s v="NO"/>
    <s v="RNI"/>
    <d v="2026-03-16T00:00:00"/>
    <d v="2026-03-16T00:00:00"/>
    <d v="1899-12-30T09:39:00"/>
  </r>
  <r>
    <s v=""/>
    <n v="77951648"/>
    <n v="247619897"/>
    <s v="Influenza 2026"/>
    <n v="10"/>
    <s v="Los Lagos"/>
    <n v="23"/>
    <s v="S.S. Osorno"/>
    <n v="10304"/>
    <x v="1"/>
    <s v="23-304"/>
    <x v="1"/>
    <s v="113084987"/>
    <s v=""/>
    <s v=""/>
    <s v="Ana Patricia"/>
    <s v="Neicul"/>
    <s v="Ñancucheo"/>
    <s v="Mujer"/>
    <d v="1967-12-22T00:00:00"/>
    <n v="58"/>
    <n v="2"/>
    <n v="18"/>
    <n v="580218"/>
    <n v="152"/>
    <s v="Chile"/>
    <n v="152"/>
    <s v="Chile"/>
    <n v="96"/>
    <s v="Ninguno"/>
    <n v="10304"/>
    <s v="Puyehue"/>
    <s v="999560560"/>
    <s v=""/>
    <s v="Única (0,5 ml)"/>
    <n v="777"/>
    <x v="1"/>
    <s v="CA202512048"/>
    <d v="2026-12-31T00:00:00"/>
    <s v="SI"/>
    <s v=""/>
    <s v="Sin Reacción"/>
    <d v="2026-03-12T00:00:00"/>
    <d v="2026-03-12T00:00:00"/>
    <m/>
    <s v="Si"/>
    <s v="162068199"/>
    <s v="Brevis  Garnica, Carolina"/>
    <s v="162068199"/>
    <s v="Brevis  Garnica, Carolina"/>
    <s v="NO"/>
    <s v="RNI"/>
    <d v="2026-03-12T00:00:00"/>
    <d v="2026-03-12T00:00:00"/>
    <d v="1899-12-30T16:40:00"/>
  </r>
  <r>
    <s v=""/>
    <n v="78325040"/>
    <n v="248080907"/>
    <s v="Influenza 2026"/>
    <n v="10"/>
    <s v="Los Lagos"/>
    <n v="23"/>
    <s v="S.S. Osorno"/>
    <n v="10301"/>
    <x v="2"/>
    <s v="23-301"/>
    <x v="4"/>
    <s v="56974903"/>
    <s v=""/>
    <s v=""/>
    <s v="Arturo"/>
    <s v="Cardenas"/>
    <s v="Diaz"/>
    <s v="Hombre"/>
    <d v="1947-05-21T00:00:00"/>
    <n v="78"/>
    <n v="9"/>
    <n v="24"/>
    <n v="780924"/>
    <n v="152"/>
    <s v="Chile"/>
    <n v="152"/>
    <s v="Chile"/>
    <n v="96"/>
    <s v="Ninguno"/>
    <n v="10301"/>
    <s v="Osorno"/>
    <s v="83359572"/>
    <s v=""/>
    <s v="Única (0,5 ml)"/>
    <n v="780"/>
    <x v="2"/>
    <s v="CA202512048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33:00"/>
  </r>
  <r>
    <s v=""/>
    <n v="76690919"/>
    <n v="246635743"/>
    <s v="Influenza 2026"/>
    <n v="10"/>
    <s v="Los Lagos"/>
    <n v="23"/>
    <s v="S.S. Osorno"/>
    <n v="10303"/>
    <x v="3"/>
    <s v="23-904"/>
    <x v="36"/>
    <s v="104480578"/>
    <s v=""/>
    <s v=""/>
    <s v="Norma Lidia"/>
    <s v="Santana"/>
    <s v="Hernandez"/>
    <s v="Mujer"/>
    <d v="1935-09-10T00:00:00"/>
    <n v="90"/>
    <n v="5"/>
    <n v="23"/>
    <n v="900523"/>
    <n v="152"/>
    <s v="Chile"/>
    <n v="152"/>
    <s v="Chile"/>
    <n v="96"/>
    <s v="Ninguno"/>
    <n v="10303"/>
    <s v="Purranque"/>
    <s v="991481750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90857727"/>
    <s v="CARRILLO  MENDOZA, CAMILA"/>
    <s v="190857727"/>
    <s v="CARRILLO  MENDOZA, CAMILA"/>
    <s v="NO"/>
    <s v="RNI"/>
    <d v="2026-03-05T00:00:00"/>
    <d v="2026-03-05T00:00:00"/>
    <d v="1899-12-30T16:05:00"/>
  </r>
  <r>
    <s v=""/>
    <n v="77772313"/>
    <n v="247436739"/>
    <s v="Influenza 2026"/>
    <n v="10"/>
    <s v="Los Lagos"/>
    <n v="23"/>
    <s v="S.S. Osorno"/>
    <n v="10301"/>
    <x v="2"/>
    <s v="23-100"/>
    <x v="9"/>
    <s v="163387638"/>
    <s v=""/>
    <s v=""/>
    <s v="CECILIA ALEJANDRA"/>
    <s v="VERA"/>
    <s v="MARTINEZ"/>
    <s v="Mujer"/>
    <d v="1986-05-30T00:00:00"/>
    <n v="39"/>
    <n v="9"/>
    <n v="10"/>
    <n v="390910"/>
    <n v="152"/>
    <s v="Chile"/>
    <n v="152"/>
    <s v="Chile"/>
    <n v="96"/>
    <s v="Ninguno"/>
    <n v="10301"/>
    <s v="Osorno"/>
    <s v="969081885"/>
    <s v="ceci.veramartinez@gmail.com"/>
    <s v="Única (0,5 ml)"/>
    <n v="778"/>
    <x v="5"/>
    <s v="CA202512047"/>
    <d v="2026-12-29T00:00:00"/>
    <s v="SI"/>
    <s v=""/>
    <s v="Sin Reacción"/>
    <d v="2026-03-11T00:00:00"/>
    <d v="2026-03-11T00:00:00"/>
    <m/>
    <s v="Si"/>
    <s v="181333812"/>
    <s v="Cortes Morales, Bally Helia Belen"/>
    <s v="181333812"/>
    <s v="Cortes Morales, Bally Helia Belen"/>
    <s v="NO"/>
    <s v="RNI"/>
    <d v="2026-03-11T00:00:00"/>
    <d v="2026-03-11T00:00:00"/>
    <d v="1899-12-30T17:10:00"/>
  </r>
  <r>
    <s v=""/>
    <n v="78730368"/>
    <n v="248477519"/>
    <s v="Influenza 2026"/>
    <n v="10"/>
    <s v="Los Lagos"/>
    <n v="23"/>
    <s v="S.S. Osorno"/>
    <n v="10304"/>
    <x v="1"/>
    <s v="23-304"/>
    <x v="1"/>
    <s v="17997424K"/>
    <s v=""/>
    <s v=""/>
    <s v="Johana Jacqueline"/>
    <s v="Andrade"/>
    <s v="Asencio"/>
    <s v="Mujer"/>
    <d v="1991-10-25T00:00:00"/>
    <n v="34"/>
    <n v="4"/>
    <n v="21"/>
    <n v="340421"/>
    <n v="152"/>
    <s v="Chile"/>
    <n v="152"/>
    <s v="Chile"/>
    <n v="96"/>
    <s v="Ninguno"/>
    <n v="10304"/>
    <s v="Puyehue"/>
    <s v="642371158"/>
    <s v=""/>
    <s v="Única (0,5 ml)"/>
    <n v="782"/>
    <x v="8"/>
    <s v="CA202601006"/>
    <d v="2027-01-07T00:00:00"/>
    <s v="SI"/>
    <s v=""/>
    <s v="Sin Reacción"/>
    <d v="2026-03-18T00:00:00"/>
    <d v="2026-03-18T00:00:00"/>
    <m/>
    <s v="Si"/>
    <s v="182393819"/>
    <s v="Valderas Barría, Francisco Nicolás"/>
    <s v="182393819"/>
    <s v="Valderas Barría, Francisco Nicolás"/>
    <s v="NO"/>
    <s v="RNI"/>
    <d v="2026-03-18T00:00:00"/>
    <d v="2026-03-18T00:00:00"/>
    <d v="1899-12-30T19:50:00"/>
  </r>
  <r>
    <s v=""/>
    <n v="78321107"/>
    <n v="248085401"/>
    <s v="Influenza 2026"/>
    <n v="10"/>
    <s v="Los Lagos"/>
    <n v="23"/>
    <s v="S.S. Osorno"/>
    <n v="10301"/>
    <x v="2"/>
    <s v="23-301"/>
    <x v="4"/>
    <s v="75946392"/>
    <s v=""/>
    <s v=""/>
    <s v="Aurora"/>
    <s v="Cisterna"/>
    <s v="Fierro"/>
    <s v="Mujer"/>
    <d v="1952-07-26T00:00:00"/>
    <n v="73"/>
    <n v="7"/>
    <n v="19"/>
    <n v="730719"/>
    <n v="152"/>
    <s v="Chile"/>
    <n v="152"/>
    <s v="Chile"/>
    <n v="96"/>
    <s v="Ninguno"/>
    <n v="10301"/>
    <s v="Osorno"/>
    <s v="989013341"/>
    <s v=""/>
    <s v="Única (0,5 ml)"/>
    <n v="780"/>
    <x v="2"/>
    <s v="CA202601001"/>
    <d v="2026-12-31T00:00:00"/>
    <s v="SI"/>
    <s v=""/>
    <s v="Sin Reacción"/>
    <d v="2026-03-17T00:00:00"/>
    <d v="2026-03-17T00:00:00"/>
    <m/>
    <s v="Si"/>
    <s v="196407243"/>
    <s v="ALVAREZ SOBARZO, ABIGAIL"/>
    <s v="196407243"/>
    <s v="ALVAREZ SOBARZO, ABIGAIL"/>
    <s v="NO"/>
    <s v="RNI"/>
    <d v="2026-03-17T00:00:00"/>
    <d v="2026-03-17T00:00:00"/>
    <d v="1899-12-30T09:44:00"/>
  </r>
  <r>
    <s v=""/>
    <n v="78964167"/>
    <n v="248638546"/>
    <s v="Influenza 2026"/>
    <n v="10"/>
    <s v="Los Lagos"/>
    <n v="23"/>
    <s v="S.S. Osorno"/>
    <n v="10301"/>
    <x v="2"/>
    <s v="23-301"/>
    <x v="4"/>
    <s v="37944416"/>
    <s v=""/>
    <s v=""/>
    <s v="Ismael Ernesto"/>
    <s v="Barrientos"/>
    <s v="Martinez"/>
    <s v="Hombre"/>
    <d v="1937-05-07T00:00:00"/>
    <n v="88"/>
    <n v="10"/>
    <n v="12"/>
    <n v="881012"/>
    <n v="152"/>
    <s v="Chile"/>
    <n v="152"/>
    <s v="Chile"/>
    <n v="96"/>
    <s v="Ninguno"/>
    <n v="10301"/>
    <s v="Osorno"/>
    <s v="2208668"/>
    <s v=""/>
    <s v="Única (0,5 ml)"/>
    <n v="780"/>
    <x v="2"/>
    <s v="CA202601006"/>
    <d v="2027-01-07T00:00:00"/>
    <s v="SI"/>
    <s v=""/>
    <s v="Sin Reacción"/>
    <d v="2026-03-19T00:00:00"/>
    <d v="2026-03-19T00:00:00"/>
    <m/>
    <s v="Si"/>
    <s v="167808549"/>
    <s v="Sanchez Ramirez, Jonathan"/>
    <s v="196407243"/>
    <s v="ALVAREZ SOBARZO, ABIGAIL"/>
    <s v="NO"/>
    <s v="RNI"/>
    <d v="2026-03-19T00:00:00"/>
    <d v="2026-03-19T00:00:00"/>
    <d v="1899-12-30T14:51:00"/>
  </r>
  <r>
    <s v=""/>
    <n v="76717697"/>
    <n v="246603978"/>
    <s v="Influenza 2026"/>
    <n v="10"/>
    <s v="Los Lagos"/>
    <n v="23"/>
    <s v="S.S. Osorno"/>
    <n v="10301"/>
    <x v="2"/>
    <s v="23-303"/>
    <x v="8"/>
    <s v="56924698"/>
    <s v=""/>
    <s v=""/>
    <s v="Flor Idernia"/>
    <s v="Ancapan"/>
    <s v="Huenuanca"/>
    <s v="Mujer"/>
    <d v="1948-03-01T00:00:00"/>
    <n v="78"/>
    <n v="0"/>
    <n v="4"/>
    <n v="780004"/>
    <n v="152"/>
    <s v="Chile"/>
    <n v="152"/>
    <s v="Chile"/>
    <n v="96"/>
    <s v="Ninguno"/>
    <n v="10301"/>
    <s v="Osorno"/>
    <s v="957549111"/>
    <s v=""/>
    <s v="Única (0,5 ml)"/>
    <n v="780"/>
    <x v="2"/>
    <s v="CA202512047"/>
    <d v="2026-12-29T00:00:00"/>
    <s v="SI"/>
    <s v=""/>
    <s v="Sin Reacción"/>
    <d v="2026-03-05T00:00:00"/>
    <d v="2026-03-05T00:00:00"/>
    <m/>
    <s v="Si"/>
    <s v="138228533"/>
    <s v="MUÑOZ  PEREZ, GABRIELA INES"/>
    <s v="138228533"/>
    <s v="MUÑOZ  PEREZ, GABRIELA INES"/>
    <s v="NO"/>
    <s v="RNI"/>
    <d v="2026-03-05T00:00:00"/>
    <d v="2026-03-05T00:00:00"/>
    <d v="1899-12-30T14:23:00"/>
  </r>
  <r>
    <s v=""/>
    <n v="77416176"/>
    <n v="247080256"/>
    <s v="Influenza 2026"/>
    <n v="10"/>
    <s v="Los Lagos"/>
    <n v="23"/>
    <s v="S.S. Osorno"/>
    <n v="10301"/>
    <x v="2"/>
    <s v="23-306"/>
    <x v="2"/>
    <s v="119228433"/>
    <s v=""/>
    <s v=""/>
    <s v="Marisa Eugenia"/>
    <s v="Marin"/>
    <s v="Castillo"/>
    <s v="Mujer"/>
    <d v="1971-10-19T00:00:00"/>
    <n v="54"/>
    <n v="4"/>
    <n v="19"/>
    <n v="540419"/>
    <n v="152"/>
    <s v="Chile"/>
    <n v="152"/>
    <s v="Chile"/>
    <n v="96"/>
    <s v="Ninguno"/>
    <n v="10301"/>
    <s v="Osorno"/>
    <s v="968679609"/>
    <s v=""/>
    <s v="Única (0,5 ml)"/>
    <n v="777"/>
    <x v="1"/>
    <s v="CA202512048"/>
    <d v="2026-12-31T00:00:00"/>
    <s v="SI"/>
    <s v=""/>
    <s v="Sin Reacción"/>
    <d v="2026-03-10T00:00:00"/>
    <d v="2026-03-10T00:00:00"/>
    <m/>
    <s v="Si"/>
    <s v="167808077"/>
    <s v="Belmar Valerio, Francisco Javier"/>
    <s v="167808077"/>
    <s v="Belmar Valerio, Francisco Javier"/>
    <s v="NO"/>
    <s v="RNI"/>
    <d v="2026-03-10T00:00:00"/>
    <d v="2026-03-10T00:00:00"/>
    <d v="1899-12-30T08:34:00"/>
  </r>
  <r>
    <s v=""/>
    <n v="78084206"/>
    <n v="247777194"/>
    <s v="Influenza 2026"/>
    <n v="10"/>
    <s v="Los Lagos"/>
    <n v="23"/>
    <s v="S.S. Osorno"/>
    <n v="10301"/>
    <x v="2"/>
    <s v="23-100"/>
    <x v="9"/>
    <s v="192701376"/>
    <s v=""/>
    <s v=""/>
    <s v="Constanza Francisca"/>
    <s v="Arriagada"/>
    <s v="Barrientos"/>
    <s v="Mujer"/>
    <d v="1996-08-18T00:00:00"/>
    <n v="29"/>
    <n v="6"/>
    <n v="23"/>
    <n v="290623"/>
    <n v="152"/>
    <s v="Chile"/>
    <n v="152"/>
    <s v="Chile"/>
    <n v="96"/>
    <s v="Ninguno"/>
    <n v="10301"/>
    <s v="Osorno"/>
    <s v="984963272"/>
    <s v="consultorioentrekagos@gmail.com"/>
    <s v="Única (0,5 ml)"/>
    <n v="778"/>
    <x v="5"/>
    <s v="CA202512048"/>
    <d v="2026-12-31T00:00:00"/>
    <s v="SI"/>
    <s v=""/>
    <s v="Sin Reacción"/>
    <d v="2026-03-13T00:00:00"/>
    <d v="2026-03-13T00:00:00"/>
    <m/>
    <s v="Si"/>
    <s v="189634811"/>
    <s v="Loncochino  Colipan, Rosa"/>
    <s v="189634811"/>
    <s v="Loncochino  Colipan, Rosa"/>
    <s v="NO"/>
    <s v="RNI"/>
    <d v="2026-03-13T00:00:00"/>
    <d v="2026-03-13T00:00:00"/>
    <d v="1899-12-30T14:26:00"/>
  </r>
  <r>
    <s v=""/>
    <n v="78543343"/>
    <n v="248251937"/>
    <s v="Influenza 2026"/>
    <n v="10"/>
    <s v="Los Lagos"/>
    <n v="23"/>
    <s v="S.S. Osorno"/>
    <n v="10307"/>
    <x v="5"/>
    <s v="23-305"/>
    <x v="25"/>
    <s v="144218841"/>
    <s v=""/>
    <s v=""/>
    <s v="Pedro Andres"/>
    <s v="Oyarzun"/>
    <s v="Naguian"/>
    <s v="Hombre"/>
    <d v="1946-07-29T00:00:00"/>
    <n v="79"/>
    <n v="7"/>
    <n v="16"/>
    <n v="790716"/>
    <n v="152"/>
    <s v="Chile"/>
    <n v="152"/>
    <s v="Chile"/>
    <n v="96"/>
    <s v="Ninguno"/>
    <n v="10307"/>
    <s v="San Pablo"/>
    <s v="939502158"/>
    <s v="vacunas.sanpablo@yahoo.es"/>
    <s v="Única (0,5 ml)"/>
    <n v="780"/>
    <x v="2"/>
    <s v="CA202601006"/>
    <d v="2027-01-07T00:00:00"/>
    <s v="SI"/>
    <s v=""/>
    <s v="Sin Reacción"/>
    <d v="2026-03-17T00:00:00"/>
    <d v="2026-03-17T00:00:00"/>
    <m/>
    <s v="Si"/>
    <s v="191815548"/>
    <s v="VARGAS   MARTINEZ, LUCIA  ANDREA"/>
    <s v="161135968"/>
    <s v="Otero , LIZ"/>
    <s v="NO"/>
    <s v="RNI"/>
    <d v="2026-03-17T00:00:00"/>
    <d v="2026-03-17T00:00:00"/>
    <d v="1899-12-30T16:39:00"/>
  </r>
  <r>
    <s v=""/>
    <n v="78483826"/>
    <n v="248320640"/>
    <s v="Influenza 2026"/>
    <n v="10"/>
    <s v="Los Lagos"/>
    <m/>
    <s v="SEREMI De Los Lagos"/>
    <n v="10301"/>
    <x v="2"/>
    <s v="23-203"/>
    <x v="16"/>
    <s v="163821303"/>
    <s v=""/>
    <s v=""/>
    <s v="Andrea Tamara"/>
    <s v="Lefian"/>
    <s v="Guerrero"/>
    <s v="Mujer"/>
    <d v="1985-11-24T00:00:00"/>
    <n v="40"/>
    <n v="3"/>
    <n v="22"/>
    <n v="400322"/>
    <n v="152"/>
    <s v="Chile"/>
    <n v="152"/>
    <s v="Chile"/>
    <n v="96"/>
    <s v="Ninguno"/>
    <n v="10301"/>
    <s v="Osorno"/>
    <s v="932107073"/>
    <s v="andrealefiang@gmail.com"/>
    <s v="Única (0,5 ml)"/>
    <n v="778"/>
    <x v="5"/>
    <s v="CA202601006"/>
    <d v="2027-01-07T00:00:00"/>
    <s v="SI"/>
    <s v=""/>
    <s v="Sin Reacción"/>
    <d v="2026-03-18T00:00:00"/>
    <d v="2026-03-18T00:00:00"/>
    <m/>
    <s v="Si"/>
    <s v="188715184"/>
    <s v="ABURTO ABURTO, YAMILA"/>
    <s v="188715184"/>
    <s v="ABURTO ABURTO, YAMILA"/>
    <s v="NO"/>
    <s v="RNI"/>
    <d v="2026-03-18T00:00:00"/>
    <d v="2026-03-18T00:00:00"/>
    <d v="1899-12-30T10:42:00"/>
  </r>
  <r>
    <s v=""/>
    <n v="78601707"/>
    <n v="248184282"/>
    <s v="Influenza 2026"/>
    <n v="10"/>
    <s v="Los Lagos"/>
    <n v="23"/>
    <s v="S.S. Osorno"/>
    <n v="10306"/>
    <x v="0"/>
    <s v="23-104"/>
    <x v="10"/>
    <s v="102791762"/>
    <s v=""/>
    <s v=""/>
    <s v="Maria Erica"/>
    <s v="Jaramillo"/>
    <s v="Navarrro"/>
    <s v="Mujer"/>
    <d v="1967-11-03T00:00:00"/>
    <n v="58"/>
    <n v="4"/>
    <n v="14"/>
    <n v="580414"/>
    <n v="152"/>
    <s v="Chile"/>
    <n v="152"/>
    <s v="Chile"/>
    <n v="1"/>
    <s v="Mapuche"/>
    <n v="10306"/>
    <s v="San Juan De La Costa"/>
    <s v="956826452"/>
    <s v=""/>
    <s v="Única (0,5 ml)"/>
    <n v="777"/>
    <x v="1"/>
    <s v="CA202601001"/>
    <d v="2026-12-31T00:00:00"/>
    <s v="SI"/>
    <s v=""/>
    <s v="Sin Reacción"/>
    <d v="2026-03-17T00:00:00"/>
    <d v="2026-03-17T00:00:00"/>
    <m/>
    <s v="Si"/>
    <s v="167821014"/>
    <s v="velasquez  velasquez, yocelin vanessa"/>
    <s v="167821014"/>
    <s v="velasquez  velasquez, yocelin vanessa"/>
    <s v="NO"/>
    <s v="RNI"/>
    <d v="2026-03-17T00:00:00"/>
    <d v="2026-03-17T00:00:00"/>
    <d v="1899-12-30T12:57:00"/>
  </r>
  <r>
    <s v=""/>
    <n v="76552755"/>
    <n v="246801265"/>
    <s v="Influenza 2026"/>
    <n v="10"/>
    <s v="Los Lagos"/>
    <n v="23"/>
    <s v="S.S. Osorno"/>
    <n v="10301"/>
    <x v="2"/>
    <s v="23-303"/>
    <x v="8"/>
    <s v="89172179"/>
    <s v=""/>
    <s v=""/>
    <s v="jaime"/>
    <s v="vera"/>
    <s v="marquez"/>
    <s v="Hombre"/>
    <d v="1960-06-11T00:00:00"/>
    <n v="65"/>
    <n v="8"/>
    <n v="23"/>
    <n v="650823"/>
    <n v="152"/>
    <s v="Chile"/>
    <n v="152"/>
    <s v="Chile"/>
    <n v="96"/>
    <s v="Ninguno"/>
    <n v="10301"/>
    <s v="Osorno"/>
    <s v="920742314"/>
    <s v=""/>
    <s v="Única (0,5 ml)"/>
    <n v="780"/>
    <x v="2"/>
    <s v="CA202512047"/>
    <d v="2026-12-29T00:00:00"/>
    <s v="SI"/>
    <s v=""/>
    <s v="Sin Reacción"/>
    <d v="2026-03-06T00:00:00"/>
    <d v="2026-03-06T00:00:00"/>
    <m/>
    <s v="Si"/>
    <s v="189639333"/>
    <s v="GALLARDO BAHAMONDE, CLAUDIA"/>
    <s v="138228533"/>
    <s v="MUÑOZ  PEREZ, GABRIELA INES"/>
    <s v="NO"/>
    <s v="RNI"/>
    <d v="2026-03-06T00:00:00"/>
    <d v="2026-03-06T00:00:00"/>
    <d v="1899-12-30T14:51:00"/>
  </r>
  <r>
    <s v=""/>
    <n v="78410445"/>
    <n v="247978108"/>
    <s v="Influenza 2026"/>
    <n v="10"/>
    <s v="Los Lagos"/>
    <n v="23"/>
    <s v="S.S. Osorno"/>
    <n v="10301"/>
    <x v="2"/>
    <s v="23-700"/>
    <x v="20"/>
    <s v="73051797"/>
    <s v=""/>
    <s v=""/>
    <s v="Eliana"/>
    <s v="Rosales"/>
    <s v="Guerrero"/>
    <s v="Mujer"/>
    <d v="1955-11-08T00:00:00"/>
    <n v="70"/>
    <n v="4"/>
    <n v="8"/>
    <n v="700408"/>
    <n v="152"/>
    <s v="Chile"/>
    <n v="152"/>
    <s v="Chile"/>
    <n v="96"/>
    <s v="Ninguno"/>
    <n v="10301"/>
    <s v="Osorno"/>
    <s v="99218298"/>
    <s v=""/>
    <s v="Única (0,5 ml)"/>
    <n v="780"/>
    <x v="2"/>
    <s v="CA202512048"/>
    <d v="2026-12-31T00:00:00"/>
    <s v="SI"/>
    <s v=""/>
    <s v="Sin Reacción"/>
    <d v="2026-03-16T00:00:00"/>
    <d v="2026-03-16T00:00:00"/>
    <m/>
    <s v="Si"/>
    <s v="196406581"/>
    <s v="Perez Valenzuela, Nataly"/>
    <s v="196406581"/>
   